    <v>33</v>
      </c>
      <c r="DU1471">
        <v>2.82</v>
      </c>
      <c r="DV1471">
        <v>0</v>
      </c>
      <c r="DW1471">
        <v>0</v>
      </c>
      <c r="DX1471">
        <v>0</v>
      </c>
      <c r="DY1471" s="4">
        <v>46112</v>
      </c>
      <c r="DZ1471" s="3" t="s">
        <v>4903</v>
      </c>
      <c r="EA1471">
        <v>33</v>
      </c>
      <c r="EB1471">
        <v>0</v>
      </c>
      <c r="EC1471">
        <v>70</v>
      </c>
      <c r="ED1471">
        <v>0</v>
      </c>
      <c r="EE1471">
        <v>33</v>
      </c>
      <c r="EF1471">
        <v>70</v>
      </c>
      <c r="EG1471">
        <v>23.333333</v>
      </c>
      <c r="EH1471">
        <v>1.4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734</v>
      </c>
      <c r="F1472" s="3" t="s">
        <v>735</v>
      </c>
      <c r="G1472" s="3" t="s">
        <v>1543</v>
      </c>
      <c r="H1472" s="3" t="s">
        <v>1544</v>
      </c>
      <c r="I1472" s="3" t="s">
        <v>45</v>
      </c>
      <c r="J1472" s="3" t="s">
        <v>46</v>
      </c>
      <c r="K1472" s="3" t="s">
        <v>1545</v>
      </c>
      <c r="L1472" s="3" t="s">
        <v>1546</v>
      </c>
      <c r="M1472" s="3" t="s">
        <v>153</v>
      </c>
      <c r="N1472" s="3" t="s">
        <v>1547</v>
      </c>
      <c r="O1472">
        <v>5</v>
      </c>
      <c r="P1472" s="3" t="s">
        <v>1516</v>
      </c>
      <c r="Q1472" s="3" t="s">
        <v>1516</v>
      </c>
      <c r="R1472" s="3" t="s">
        <v>1516</v>
      </c>
      <c r="S1472" s="3" t="s">
        <v>399</v>
      </c>
      <c r="T1472" s="3" t="s">
        <v>1119</v>
      </c>
      <c r="U1472" s="3" t="s">
        <v>155</v>
      </c>
      <c r="V1472" s="3" t="s">
        <v>156</v>
      </c>
      <c r="W1472" s="3" t="s">
        <v>373</v>
      </c>
      <c r="X1472" s="3" t="s">
        <v>373</v>
      </c>
      <c r="Y1472" s="3" t="s">
        <v>158</v>
      </c>
      <c r="Z1472" s="3" t="s">
        <v>3470</v>
      </c>
      <c r="AA1472" s="3" t="s">
        <v>15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10500</v>
      </c>
      <c r="DO1472">
        <v>0</v>
      </c>
      <c r="DP1472">
        <v>0</v>
      </c>
      <c r="DQ1472">
        <v>10500</v>
      </c>
      <c r="DR1472">
        <v>0</v>
      </c>
      <c r="DS1472">
        <v>0</v>
      </c>
      <c r="DT1472">
        <v>20000</v>
      </c>
      <c r="DU1472">
        <v>0.22</v>
      </c>
      <c r="DV1472">
        <v>10500</v>
      </c>
      <c r="DW1472">
        <v>0</v>
      </c>
      <c r="DX1472">
        <v>10500</v>
      </c>
      <c r="DY1472" s="4">
        <v>47483</v>
      </c>
      <c r="DZ1472" s="3" t="s">
        <v>4903</v>
      </c>
      <c r="EA1472">
        <v>9500</v>
      </c>
      <c r="EB1472">
        <v>0</v>
      </c>
      <c r="EC1472">
        <v>10500</v>
      </c>
      <c r="ED1472">
        <v>0</v>
      </c>
      <c r="EE1472">
        <v>9500</v>
      </c>
      <c r="EF1472">
        <v>10500</v>
      </c>
      <c r="EG1472">
        <v>10500</v>
      </c>
      <c r="EH1472">
        <v>0.9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8</v>
      </c>
      <c r="F1473" s="3" t="s">
        <v>14</v>
      </c>
      <c r="G1473" s="3" t="s">
        <v>149</v>
      </c>
      <c r="H1473" s="3" t="s">
        <v>150</v>
      </c>
      <c r="I1473" s="3" t="s">
        <v>19</v>
      </c>
      <c r="J1473" s="3" t="s">
        <v>20</v>
      </c>
      <c r="K1473" s="3" t="s">
        <v>151</v>
      </c>
      <c r="L1473" s="3" t="s">
        <v>645</v>
      </c>
      <c r="M1473" s="3" t="s">
        <v>153</v>
      </c>
      <c r="N1473" s="3" t="s">
        <v>154</v>
      </c>
      <c r="O1473">
        <v>5</v>
      </c>
      <c r="P1473" s="3" t="s">
        <v>1516</v>
      </c>
      <c r="Q1473" s="3" t="s">
        <v>1516</v>
      </c>
      <c r="R1473" s="3" t="s">
        <v>1516</v>
      </c>
      <c r="S1473" s="3" t="s">
        <v>2329</v>
      </c>
      <c r="T1473" s="3" t="s">
        <v>2330</v>
      </c>
      <c r="U1473" s="3" t="s">
        <v>155</v>
      </c>
      <c r="V1473" s="3" t="s">
        <v>156</v>
      </c>
      <c r="W1473" s="3" t="s">
        <v>373</v>
      </c>
      <c r="X1473" s="3" t="s">
        <v>373</v>
      </c>
      <c r="Y1473" s="3" t="s">
        <v>162</v>
      </c>
      <c r="Z1473" s="3" t="s">
        <v>204</v>
      </c>
      <c r="AA1473" s="3" t="s">
        <v>159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5</v>
      </c>
      <c r="DA1473">
        <v>5</v>
      </c>
      <c r="DB1473">
        <v>0</v>
      </c>
      <c r="DC1473">
        <v>0</v>
      </c>
      <c r="DD1473">
        <v>0</v>
      </c>
      <c r="DE1473">
        <v>2</v>
      </c>
      <c r="DF1473">
        <v>0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6</v>
      </c>
      <c r="DU1473">
        <v>1.175</v>
      </c>
      <c r="DV1473">
        <v>0</v>
      </c>
      <c r="DW1473">
        <v>0</v>
      </c>
      <c r="DX1473">
        <v>0</v>
      </c>
      <c r="DY1473" s="4">
        <v>47572</v>
      </c>
      <c r="DZ1473" s="3" t="s">
        <v>4903</v>
      </c>
      <c r="EA1473">
        <v>6</v>
      </c>
      <c r="EB1473">
        <v>0</v>
      </c>
      <c r="EC1473">
        <v>7</v>
      </c>
      <c r="ED1473">
        <v>0</v>
      </c>
      <c r="EE1473">
        <v>6</v>
      </c>
      <c r="EF1473">
        <v>7</v>
      </c>
      <c r="EG1473">
        <v>3.5</v>
      </c>
      <c r="EH1473">
        <v>1.7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8</v>
      </c>
      <c r="F1474" s="3" t="s">
        <v>14</v>
      </c>
      <c r="G1474" s="3" t="s">
        <v>149</v>
      </c>
      <c r="H1474" s="3" t="s">
        <v>150</v>
      </c>
      <c r="I1474" s="3" t="s">
        <v>53</v>
      </c>
      <c r="J1474" s="3" t="s">
        <v>54</v>
      </c>
      <c r="K1474" s="3" t="s">
        <v>638</v>
      </c>
      <c r="L1474" s="3" t="s">
        <v>639</v>
      </c>
      <c r="M1474" s="3" t="s">
        <v>153</v>
      </c>
      <c r="N1474" s="3" t="s">
        <v>154</v>
      </c>
      <c r="O1474">
        <v>5</v>
      </c>
      <c r="P1474" s="3" t="s">
        <v>1516</v>
      </c>
      <c r="Q1474" s="3" t="s">
        <v>1516</v>
      </c>
      <c r="R1474" s="3" t="s">
        <v>1516</v>
      </c>
      <c r="S1474" s="3" t="s">
        <v>601</v>
      </c>
      <c r="T1474" s="3" t="s">
        <v>854</v>
      </c>
      <c r="U1474" s="3" t="s">
        <v>181</v>
      </c>
      <c r="V1474" s="3" t="s">
        <v>161</v>
      </c>
      <c r="W1474" s="3" t="s">
        <v>4094</v>
      </c>
      <c r="X1474" s="3" t="s">
        <v>4095</v>
      </c>
      <c r="Y1474" s="3" t="s">
        <v>162</v>
      </c>
      <c r="Z1474" s="3" t="s">
        <v>3471</v>
      </c>
      <c r="AA1474" s="3" t="s">
        <v>159</v>
      </c>
      <c r="AB1474">
        <v>0</v>
      </c>
      <c r="AC1474">
        <v>0</v>
      </c>
      <c r="AD1474">
        <v>5</v>
      </c>
      <c r="AE1474">
        <v>0</v>
      </c>
      <c r="AF1474">
        <v>0</v>
      </c>
      <c r="AG1474">
        <v>5</v>
      </c>
      <c r="AH1474">
        <v>0</v>
      </c>
      <c r="AI1474">
        <v>0</v>
      </c>
      <c r="AJ1474">
        <v>0</v>
      </c>
      <c r="AK1474">
        <v>0</v>
      </c>
      <c r="AL1474">
        <v>1</v>
      </c>
      <c r="AM1474">
        <v>0</v>
      </c>
      <c r="AN1474">
        <v>0</v>
      </c>
      <c r="AO1474">
        <v>1</v>
      </c>
      <c r="AP1474">
        <v>0</v>
      </c>
      <c r="AQ1474">
        <v>0</v>
      </c>
      <c r="AR1474">
        <v>0</v>
      </c>
      <c r="AS1474">
        <v>0</v>
      </c>
      <c r="AT1474">
        <v>4</v>
      </c>
      <c r="AU1474">
        <v>0</v>
      </c>
      <c r="AV1474">
        <v>0</v>
      </c>
      <c r="AW1474">
        <v>4</v>
      </c>
      <c r="AX1474">
        <v>0</v>
      </c>
      <c r="AY1474">
        <v>0</v>
      </c>
      <c r="AZ1474">
        <v>0</v>
      </c>
      <c r="BA1474">
        <v>0</v>
      </c>
      <c r="BB1474">
        <v>6</v>
      </c>
      <c r="BC1474">
        <v>0</v>
      </c>
      <c r="BD1474">
        <v>0</v>
      </c>
      <c r="BE1474">
        <v>6</v>
      </c>
      <c r="BF1474">
        <v>0</v>
      </c>
      <c r="BG1474">
        <v>0</v>
      </c>
      <c r="BH1474">
        <v>0</v>
      </c>
      <c r="BI1474">
        <v>0</v>
      </c>
      <c r="BJ1474">
        <v>7</v>
      </c>
      <c r="BK1474">
        <v>0</v>
      </c>
      <c r="BL1474">
        <v>0</v>
      </c>
      <c r="BM1474">
        <v>7</v>
      </c>
      <c r="BN1474">
        <v>0</v>
      </c>
      <c r="BO1474">
        <v>0</v>
      </c>
      <c r="BP1474">
        <v>0</v>
      </c>
      <c r="BQ1474">
        <v>0</v>
      </c>
      <c r="BR1474">
        <v>2</v>
      </c>
      <c r="BS1474">
        <v>0</v>
      </c>
      <c r="BT1474">
        <v>0</v>
      </c>
      <c r="BU1474">
        <v>2</v>
      </c>
      <c r="BV1474">
        <v>0</v>
      </c>
      <c r="BW1474">
        <v>0</v>
      </c>
      <c r="BX1474">
        <v>0</v>
      </c>
      <c r="BY1474">
        <v>0</v>
      </c>
      <c r="BZ1474">
        <v>5</v>
      </c>
      <c r="CA1474">
        <v>0</v>
      </c>
      <c r="CB1474">
        <v>0</v>
      </c>
      <c r="CC1474">
        <v>5</v>
      </c>
      <c r="CD1474">
        <v>0</v>
      </c>
      <c r="CE1474">
        <v>0</v>
      </c>
      <c r="CF1474">
        <v>0</v>
      </c>
      <c r="CG1474">
        <v>0</v>
      </c>
      <c r="CH1474">
        <v>2</v>
      </c>
      <c r="CI1474">
        <v>0</v>
      </c>
      <c r="CJ1474">
        <v>0</v>
      </c>
      <c r="CK1474">
        <v>2</v>
      </c>
      <c r="CL1474">
        <v>0</v>
      </c>
      <c r="CM1474">
        <v>0</v>
      </c>
      <c r="CN1474">
        <v>0</v>
      </c>
      <c r="CO1474">
        <v>0</v>
      </c>
      <c r="CP1474">
        <v>4</v>
      </c>
      <c r="CQ1474">
        <v>0</v>
      </c>
      <c r="CR1474">
        <v>0</v>
      </c>
      <c r="CS1474">
        <v>4</v>
      </c>
      <c r="CT1474">
        <v>0</v>
      </c>
      <c r="CU1474">
        <v>0</v>
      </c>
      <c r="CV1474">
        <v>0</v>
      </c>
      <c r="CW1474">
        <v>0</v>
      </c>
      <c r="CX1474">
        <v>2</v>
      </c>
      <c r="CY1474">
        <v>0</v>
      </c>
      <c r="CZ1474">
        <v>0</v>
      </c>
      <c r="DA1474">
        <v>2</v>
      </c>
      <c r="DB1474">
        <v>0</v>
      </c>
      <c r="DC1474">
        <v>0</v>
      </c>
      <c r="DD1474">
        <v>0</v>
      </c>
      <c r="DE1474">
        <v>0</v>
      </c>
      <c r="DF1474">
        <v>3</v>
      </c>
      <c r="DG1474">
        <v>0</v>
      </c>
      <c r="DH1474">
        <v>0</v>
      </c>
      <c r="DI1474">
        <v>3</v>
      </c>
      <c r="DJ1474">
        <v>0</v>
      </c>
      <c r="DK1474">
        <v>0</v>
      </c>
      <c r="DL1474">
        <v>0</v>
      </c>
      <c r="DM1474">
        <v>0</v>
      </c>
      <c r="DN1474">
        <v>3</v>
      </c>
      <c r="DO1474">
        <v>0</v>
      </c>
      <c r="DP1474">
        <v>0</v>
      </c>
      <c r="DQ1474">
        <v>3</v>
      </c>
      <c r="DR1474">
        <v>0</v>
      </c>
      <c r="DS1474">
        <v>0</v>
      </c>
      <c r="DT1474">
        <v>6</v>
      </c>
      <c r="DU1474">
        <v>107.10208</v>
      </c>
      <c r="DV1474">
        <v>0</v>
      </c>
      <c r="DW1474">
        <v>0</v>
      </c>
      <c r="DX1474">
        <v>0</v>
      </c>
      <c r="DY1474" s="4">
        <v>46458</v>
      </c>
      <c r="DZ1474" s="3" t="s">
        <v>4903</v>
      </c>
      <c r="EA1474">
        <v>3</v>
      </c>
      <c r="EB1474">
        <v>0</v>
      </c>
      <c r="EC1474">
        <v>44</v>
      </c>
      <c r="ED1474">
        <v>0</v>
      </c>
      <c r="EE1474">
        <v>3</v>
      </c>
      <c r="EF1474">
        <v>44</v>
      </c>
      <c r="EG1474">
        <v>3.6666669999999999</v>
      </c>
      <c r="EH1474">
        <v>0.82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8</v>
      </c>
      <c r="F1475" s="3" t="s">
        <v>14</v>
      </c>
      <c r="G1475" s="3" t="s">
        <v>149</v>
      </c>
      <c r="H1475" s="3" t="s">
        <v>150</v>
      </c>
      <c r="I1475" s="3" t="s">
        <v>35</v>
      </c>
      <c r="J1475" s="3" t="s">
        <v>36</v>
      </c>
      <c r="K1475" s="3" t="s">
        <v>151</v>
      </c>
      <c r="L1475" s="3" t="s">
        <v>152</v>
      </c>
      <c r="M1475" s="3" t="s">
        <v>153</v>
      </c>
      <c r="N1475" s="3" t="s">
        <v>154</v>
      </c>
      <c r="O1475">
        <v>5</v>
      </c>
      <c r="P1475" s="3" t="s">
        <v>1516</v>
      </c>
      <c r="Q1475" s="3" t="s">
        <v>1516</v>
      </c>
      <c r="R1475" s="3" t="s">
        <v>1516</v>
      </c>
      <c r="S1475" s="3" t="s">
        <v>3284</v>
      </c>
      <c r="T1475" s="3" t="s">
        <v>3285</v>
      </c>
      <c r="U1475" s="3" t="s">
        <v>155</v>
      </c>
      <c r="V1475" s="3" t="s">
        <v>156</v>
      </c>
      <c r="W1475" s="3" t="s">
        <v>373</v>
      </c>
      <c r="X1475" s="3" t="s">
        <v>373</v>
      </c>
      <c r="Y1475" s="3" t="s">
        <v>158</v>
      </c>
      <c r="Z1475" s="3" t="s">
        <v>204</v>
      </c>
      <c r="AA1475" s="3" t="s">
        <v>159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4</v>
      </c>
      <c r="CC1475">
        <v>4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4</v>
      </c>
      <c r="DU1475">
        <v>15</v>
      </c>
      <c r="DV1475">
        <v>0</v>
      </c>
      <c r="DW1475">
        <v>0</v>
      </c>
      <c r="DX1475">
        <v>0</v>
      </c>
      <c r="DY1475" s="4">
        <v>46476</v>
      </c>
      <c r="DZ1475" s="3" t="s">
        <v>4903</v>
      </c>
      <c r="EA1475">
        <v>4</v>
      </c>
      <c r="EB1475">
        <v>0</v>
      </c>
      <c r="EC1475">
        <v>4</v>
      </c>
      <c r="ED1475">
        <v>0</v>
      </c>
      <c r="EE1475">
        <v>4</v>
      </c>
      <c r="EF1475">
        <v>4</v>
      </c>
      <c r="EG1475">
        <v>4</v>
      </c>
      <c r="EH1475">
        <v>1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8</v>
      </c>
      <c r="F1476" s="3" t="s">
        <v>14</v>
      </c>
      <c r="G1476" s="3" t="s">
        <v>149</v>
      </c>
      <c r="H1476" s="3" t="s">
        <v>150</v>
      </c>
      <c r="I1476" s="3" t="s">
        <v>73</v>
      </c>
      <c r="J1476" s="3" t="s">
        <v>74</v>
      </c>
      <c r="K1476" s="3" t="s">
        <v>638</v>
      </c>
      <c r="L1476" s="3" t="s">
        <v>639</v>
      </c>
      <c r="M1476" s="3" t="s">
        <v>153</v>
      </c>
      <c r="N1476" s="3" t="s">
        <v>154</v>
      </c>
      <c r="O1476">
        <v>5</v>
      </c>
      <c r="P1476" s="3" t="s">
        <v>1516</v>
      </c>
      <c r="Q1476" s="3" t="s">
        <v>1516</v>
      </c>
      <c r="R1476" s="3" t="s">
        <v>1516</v>
      </c>
      <c r="S1476" s="3" t="s">
        <v>473</v>
      </c>
      <c r="T1476" s="3" t="s">
        <v>1186</v>
      </c>
      <c r="U1476" s="3" t="s">
        <v>160</v>
      </c>
      <c r="V1476" s="3" t="s">
        <v>161</v>
      </c>
      <c r="W1476" s="3" t="s">
        <v>161</v>
      </c>
      <c r="X1476" s="3" t="s">
        <v>4091</v>
      </c>
      <c r="Y1476" s="3" t="s">
        <v>162</v>
      </c>
      <c r="Z1476" s="3" t="s">
        <v>3471</v>
      </c>
      <c r="AA1476" s="3" t="s">
        <v>159</v>
      </c>
      <c r="AB1476">
        <v>0</v>
      </c>
      <c r="AC1476">
        <v>0</v>
      </c>
      <c r="AD1476">
        <v>20</v>
      </c>
      <c r="AE1476">
        <v>0</v>
      </c>
      <c r="AF1476">
        <v>0</v>
      </c>
      <c r="AG1476">
        <v>20</v>
      </c>
      <c r="AH1476">
        <v>0</v>
      </c>
      <c r="AI1476">
        <v>0</v>
      </c>
      <c r="AJ1476">
        <v>0</v>
      </c>
      <c r="AK1476">
        <v>0</v>
      </c>
      <c r="AL1476">
        <v>1</v>
      </c>
      <c r="AM1476">
        <v>0</v>
      </c>
      <c r="AN1476">
        <v>0</v>
      </c>
      <c r="AO1476">
        <v>1</v>
      </c>
      <c r="AP1476">
        <v>0</v>
      </c>
      <c r="AQ1476">
        <v>0</v>
      </c>
      <c r="AR1476">
        <v>0</v>
      </c>
      <c r="AS1476">
        <v>0</v>
      </c>
      <c r="AT1476">
        <v>6</v>
      </c>
      <c r="AU1476">
        <v>0</v>
      </c>
      <c r="AV1476">
        <v>0</v>
      </c>
      <c r="AW1476">
        <v>6</v>
      </c>
      <c r="AX1476">
        <v>0</v>
      </c>
      <c r="AY1476">
        <v>0</v>
      </c>
      <c r="AZ1476">
        <v>0</v>
      </c>
      <c r="BA1476">
        <v>0</v>
      </c>
      <c r="BB1476">
        <v>20</v>
      </c>
      <c r="BC1476">
        <v>0</v>
      </c>
      <c r="BD1476">
        <v>0</v>
      </c>
      <c r="BE1476">
        <v>20</v>
      </c>
      <c r="BF1476">
        <v>0</v>
      </c>
      <c r="BG1476">
        <v>0</v>
      </c>
      <c r="BH1476">
        <v>0</v>
      </c>
      <c r="BI1476">
        <v>0</v>
      </c>
      <c r="BJ1476">
        <v>8</v>
      </c>
      <c r="BK1476">
        <v>0</v>
      </c>
      <c r="BL1476">
        <v>0</v>
      </c>
      <c r="BM1476">
        <v>8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4</v>
      </c>
      <c r="CA1476">
        <v>0</v>
      </c>
      <c r="CB1476">
        <v>0</v>
      </c>
      <c r="CC1476">
        <v>4</v>
      </c>
      <c r="CD1476">
        <v>0</v>
      </c>
      <c r="CE1476">
        <v>0</v>
      </c>
      <c r="CF1476">
        <v>0</v>
      </c>
      <c r="CG1476">
        <v>0</v>
      </c>
      <c r="CH1476">
        <v>18</v>
      </c>
      <c r="CI1476">
        <v>0</v>
      </c>
      <c r="CJ1476">
        <v>0</v>
      </c>
      <c r="CK1476">
        <v>18</v>
      </c>
      <c r="CL1476">
        <v>0</v>
      </c>
      <c r="CM1476">
        <v>0</v>
      </c>
      <c r="CN1476">
        <v>0</v>
      </c>
      <c r="CO1476">
        <v>0</v>
      </c>
      <c r="CP1476">
        <v>5</v>
      </c>
      <c r="CQ1476">
        <v>0</v>
      </c>
      <c r="CR1476">
        <v>0</v>
      </c>
      <c r="CS1476">
        <v>5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20</v>
      </c>
      <c r="DG1476">
        <v>0</v>
      </c>
      <c r="DH1476">
        <v>0</v>
      </c>
      <c r="DI1476">
        <v>20</v>
      </c>
      <c r="DJ1476">
        <v>0</v>
      </c>
      <c r="DK1476">
        <v>0</v>
      </c>
      <c r="DL1476">
        <v>0</v>
      </c>
      <c r="DM1476">
        <v>0</v>
      </c>
      <c r="DN1476">
        <v>29</v>
      </c>
      <c r="DO1476">
        <v>0</v>
      </c>
      <c r="DP1476">
        <v>0</v>
      </c>
      <c r="DQ1476">
        <v>29</v>
      </c>
      <c r="DR1476">
        <v>0</v>
      </c>
      <c r="DS1476">
        <v>0</v>
      </c>
      <c r="DT1476">
        <v>35</v>
      </c>
      <c r="DU1476">
        <v>0.89</v>
      </c>
      <c r="DV1476">
        <v>0</v>
      </c>
      <c r="DW1476">
        <v>0</v>
      </c>
      <c r="DX1476">
        <v>0</v>
      </c>
      <c r="DY1476" s="4">
        <v>46203</v>
      </c>
      <c r="DZ1476" s="3" t="s">
        <v>4903</v>
      </c>
      <c r="EA1476">
        <v>6</v>
      </c>
      <c r="EB1476">
        <v>0</v>
      </c>
      <c r="EC1476">
        <v>132</v>
      </c>
      <c r="ED1476">
        <v>0</v>
      </c>
      <c r="EE1476">
        <v>6</v>
      </c>
      <c r="EF1476">
        <v>132</v>
      </c>
      <c r="EG1476">
        <v>12</v>
      </c>
      <c r="EH1476">
        <v>0.5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8</v>
      </c>
      <c r="F1477" s="3" t="s">
        <v>14</v>
      </c>
      <c r="G1477" s="3" t="s">
        <v>149</v>
      </c>
      <c r="H1477" s="3" t="s">
        <v>150</v>
      </c>
      <c r="I1477" s="3" t="s">
        <v>53</v>
      </c>
      <c r="J1477" s="3" t="s">
        <v>54</v>
      </c>
      <c r="K1477" s="3" t="s">
        <v>638</v>
      </c>
      <c r="L1477" s="3" t="s">
        <v>639</v>
      </c>
      <c r="M1477" s="3" t="s">
        <v>153</v>
      </c>
      <c r="N1477" s="3" t="s">
        <v>154</v>
      </c>
      <c r="O1477">
        <v>5</v>
      </c>
      <c r="P1477" s="3" t="s">
        <v>1516</v>
      </c>
      <c r="Q1477" s="3" t="s">
        <v>1516</v>
      </c>
      <c r="R1477" s="3" t="s">
        <v>1516</v>
      </c>
      <c r="S1477" s="3" t="s">
        <v>563</v>
      </c>
      <c r="T1477" s="3" t="s">
        <v>1290</v>
      </c>
      <c r="U1477" s="3" t="s">
        <v>155</v>
      </c>
      <c r="V1477" s="3" t="s">
        <v>156</v>
      </c>
      <c r="W1477" s="3" t="s">
        <v>373</v>
      </c>
      <c r="X1477" s="3" t="s">
        <v>373</v>
      </c>
      <c r="Y1477" s="3" t="s">
        <v>158</v>
      </c>
      <c r="Z1477" s="3" t="s">
        <v>204</v>
      </c>
      <c r="AA1477" s="3" t="s">
        <v>159</v>
      </c>
      <c r="AB1477">
        <v>0</v>
      </c>
      <c r="AC1477">
        <v>0</v>
      </c>
      <c r="AD1477">
        <v>0</v>
      </c>
      <c r="AE1477">
        <v>0</v>
      </c>
      <c r="AF1477">
        <v>5</v>
      </c>
      <c r="AG1477">
        <v>5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25</v>
      </c>
      <c r="BU1477">
        <v>25</v>
      </c>
      <c r="BV1477">
        <v>0</v>
      </c>
      <c r="BW1477">
        <v>0</v>
      </c>
      <c r="BX1477">
        <v>0</v>
      </c>
      <c r="BY1477">
        <v>2</v>
      </c>
      <c r="BZ1477">
        <v>0</v>
      </c>
      <c r="CA1477">
        <v>0</v>
      </c>
      <c r="CB1477">
        <v>0</v>
      </c>
      <c r="CC1477">
        <v>2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5</v>
      </c>
      <c r="CY1477">
        <v>0</v>
      </c>
      <c r="CZ1477">
        <v>0</v>
      </c>
      <c r="DA1477">
        <v>5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3</v>
      </c>
      <c r="DU1477">
        <v>8.6249999999999993E-2</v>
      </c>
      <c r="DV1477">
        <v>0</v>
      </c>
      <c r="DW1477">
        <v>0</v>
      </c>
      <c r="DX1477">
        <v>0</v>
      </c>
      <c r="DY1477" s="4">
        <v>46691</v>
      </c>
      <c r="DZ1477" s="3" t="s">
        <v>4903</v>
      </c>
      <c r="EA1477">
        <v>13</v>
      </c>
      <c r="EB1477">
        <v>0</v>
      </c>
      <c r="EC1477">
        <v>37</v>
      </c>
      <c r="ED1477">
        <v>0</v>
      </c>
      <c r="EE1477">
        <v>13</v>
      </c>
      <c r="EF1477">
        <v>37</v>
      </c>
      <c r="EG1477">
        <v>9.25</v>
      </c>
      <c r="EH1477">
        <v>1.4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8</v>
      </c>
      <c r="F1478" s="3" t="s">
        <v>14</v>
      </c>
      <c r="G1478" s="3" t="s">
        <v>149</v>
      </c>
      <c r="H1478" s="3" t="s">
        <v>150</v>
      </c>
      <c r="I1478" s="3" t="s">
        <v>17</v>
      </c>
      <c r="J1478" s="3" t="s">
        <v>18</v>
      </c>
      <c r="K1478" s="3" t="s">
        <v>151</v>
      </c>
      <c r="L1478" s="3" t="s">
        <v>645</v>
      </c>
      <c r="M1478" s="3" t="s">
        <v>153</v>
      </c>
      <c r="N1478" s="3" t="s">
        <v>154</v>
      </c>
      <c r="O1478">
        <v>5</v>
      </c>
      <c r="P1478" s="3" t="s">
        <v>1516</v>
      </c>
      <c r="Q1478" s="3" t="s">
        <v>1516</v>
      </c>
      <c r="R1478" s="3" t="s">
        <v>1516</v>
      </c>
      <c r="S1478" s="3" t="s">
        <v>3428</v>
      </c>
      <c r="T1478" s="3" t="s">
        <v>3429</v>
      </c>
      <c r="U1478" s="3" t="s">
        <v>181</v>
      </c>
      <c r="V1478" s="3" t="s">
        <v>161</v>
      </c>
      <c r="W1478" s="3" t="s">
        <v>161</v>
      </c>
      <c r="X1478" s="3" t="s">
        <v>4091</v>
      </c>
      <c r="Y1478" s="3" t="s">
        <v>158</v>
      </c>
      <c r="Z1478" s="3" t="s">
        <v>3471</v>
      </c>
      <c r="AA1478" s="3" t="s">
        <v>159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4</v>
      </c>
      <c r="AM1478">
        <v>0</v>
      </c>
      <c r="AN1478">
        <v>0</v>
      </c>
      <c r="AO1478">
        <v>4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3</v>
      </c>
      <c r="BK1478">
        <v>0</v>
      </c>
      <c r="BL1478">
        <v>0</v>
      </c>
      <c r="BM1478">
        <v>3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5</v>
      </c>
      <c r="CA1478">
        <v>0</v>
      </c>
      <c r="CB1478">
        <v>0</v>
      </c>
      <c r="CC1478">
        <v>5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5</v>
      </c>
      <c r="DU1478">
        <v>0.01</v>
      </c>
      <c r="DV1478">
        <v>0</v>
      </c>
      <c r="DW1478">
        <v>0</v>
      </c>
      <c r="DX1478">
        <v>0</v>
      </c>
      <c r="DY1478" s="4">
        <v>46904</v>
      </c>
      <c r="DZ1478" s="3" t="s">
        <v>4903</v>
      </c>
      <c r="EA1478">
        <v>5</v>
      </c>
      <c r="EB1478">
        <v>0</v>
      </c>
      <c r="EC1478">
        <v>12</v>
      </c>
      <c r="ED1478">
        <v>0</v>
      </c>
      <c r="EE1478">
        <v>5</v>
      </c>
      <c r="EF1478">
        <v>12</v>
      </c>
      <c r="EG1478">
        <v>4</v>
      </c>
      <c r="EH1478">
        <v>1.2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8</v>
      </c>
      <c r="F1479" s="3" t="s">
        <v>14</v>
      </c>
      <c r="G1479" s="3" t="s">
        <v>149</v>
      </c>
      <c r="H1479" s="3" t="s">
        <v>150</v>
      </c>
      <c r="I1479" s="3" t="s">
        <v>99</v>
      </c>
      <c r="J1479" s="3" t="s">
        <v>100</v>
      </c>
      <c r="K1479" s="3" t="s">
        <v>638</v>
      </c>
      <c r="L1479" s="3" t="s">
        <v>639</v>
      </c>
      <c r="M1479" s="3" t="s">
        <v>153</v>
      </c>
      <c r="N1479" s="3" t="s">
        <v>154</v>
      </c>
      <c r="O1479">
        <v>4</v>
      </c>
      <c r="P1479" s="3" t="s">
        <v>1516</v>
      </c>
      <c r="Q1479" s="3" t="s">
        <v>1516</v>
      </c>
      <c r="R1479" s="3" t="s">
        <v>1516</v>
      </c>
      <c r="S1479" s="3" t="s">
        <v>438</v>
      </c>
      <c r="T1479" s="3" t="s">
        <v>1160</v>
      </c>
      <c r="U1479" s="3" t="s">
        <v>155</v>
      </c>
      <c r="V1479" s="3" t="s">
        <v>156</v>
      </c>
      <c r="W1479" s="3" t="s">
        <v>373</v>
      </c>
      <c r="X1479" s="3" t="s">
        <v>373</v>
      </c>
      <c r="Y1479" s="3" t="s">
        <v>162</v>
      </c>
      <c r="Z1479" s="3" t="s">
        <v>204</v>
      </c>
      <c r="AA1479" s="3" t="s">
        <v>159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4</v>
      </c>
      <c r="CI1479">
        <v>0</v>
      </c>
      <c r="CJ1479">
        <v>0</v>
      </c>
      <c r="CK1479">
        <v>4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3</v>
      </c>
      <c r="DU1479">
        <v>7.38</v>
      </c>
      <c r="DV1479">
        <v>0</v>
      </c>
      <c r="DW1479">
        <v>0</v>
      </c>
      <c r="DX1479">
        <v>0</v>
      </c>
      <c r="DY1479" s="4">
        <v>46660</v>
      </c>
      <c r="DZ1479" s="3" t="s">
        <v>4903</v>
      </c>
      <c r="EA1479">
        <v>3</v>
      </c>
      <c r="EB1479">
        <v>0</v>
      </c>
      <c r="EC1479">
        <v>4</v>
      </c>
      <c r="ED1479">
        <v>0</v>
      </c>
      <c r="EE1479">
        <v>3</v>
      </c>
      <c r="EF1479">
        <v>4</v>
      </c>
      <c r="EG1479">
        <v>4</v>
      </c>
      <c r="EH1479">
        <v>0.75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8</v>
      </c>
      <c r="F1480" s="3" t="s">
        <v>14</v>
      </c>
      <c r="G1480" s="3" t="s">
        <v>149</v>
      </c>
      <c r="H1480" s="3" t="s">
        <v>150</v>
      </c>
      <c r="I1480" s="3" t="s">
        <v>41</v>
      </c>
      <c r="J1480" s="3" t="s">
        <v>42</v>
      </c>
      <c r="K1480" s="3" t="s">
        <v>151</v>
      </c>
      <c r="L1480" s="3" t="s">
        <v>152</v>
      </c>
      <c r="M1480" s="3" t="s">
        <v>153</v>
      </c>
      <c r="N1480" s="3" t="s">
        <v>154</v>
      </c>
      <c r="O1480">
        <v>5</v>
      </c>
      <c r="P1480" s="3" t="s">
        <v>1516</v>
      </c>
      <c r="Q1480" s="3" t="s">
        <v>1516</v>
      </c>
      <c r="R1480" s="3" t="s">
        <v>1516</v>
      </c>
      <c r="S1480" s="3" t="s">
        <v>506</v>
      </c>
      <c r="T1480" s="3" t="s">
        <v>1213</v>
      </c>
      <c r="U1480" s="3" t="s">
        <v>167</v>
      </c>
      <c r="V1480" s="3" t="s">
        <v>156</v>
      </c>
      <c r="W1480" s="3" t="s">
        <v>382</v>
      </c>
      <c r="X1480" s="3" t="s">
        <v>383</v>
      </c>
      <c r="Y1480" s="3" t="s">
        <v>158</v>
      </c>
      <c r="Z1480" s="3" t="s">
        <v>3470</v>
      </c>
      <c r="AA1480" s="3" t="s">
        <v>159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2</v>
      </c>
      <c r="AM1480">
        <v>0</v>
      </c>
      <c r="AN1480">
        <v>0</v>
      </c>
      <c r="AO1480">
        <v>2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1</v>
      </c>
      <c r="BE1480">
        <v>1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7</v>
      </c>
      <c r="CY1480">
        <v>0</v>
      </c>
      <c r="CZ1480">
        <v>0</v>
      </c>
      <c r="DA1480">
        <v>7</v>
      </c>
      <c r="DB1480">
        <v>0</v>
      </c>
      <c r="DC1480">
        <v>0</v>
      </c>
      <c r="DD1480">
        <v>0</v>
      </c>
      <c r="DE1480">
        <v>0</v>
      </c>
      <c r="DF1480">
        <v>3</v>
      </c>
      <c r="DG1480">
        <v>0</v>
      </c>
      <c r="DH1480">
        <v>0</v>
      </c>
      <c r="DI1480">
        <v>3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48.75</v>
      </c>
      <c r="DV1480">
        <v>2</v>
      </c>
      <c r="DW1480">
        <v>0</v>
      </c>
      <c r="DX1480">
        <v>0</v>
      </c>
      <c r="DY1480" s="4">
        <v>46449</v>
      </c>
      <c r="DZ1480" s="3" t="s">
        <v>4903</v>
      </c>
      <c r="EA1480">
        <v>2</v>
      </c>
      <c r="EB1480">
        <v>0</v>
      </c>
      <c r="EC1480">
        <v>13</v>
      </c>
      <c r="ED1480">
        <v>0</v>
      </c>
      <c r="EE1480">
        <v>2</v>
      </c>
      <c r="EF1480">
        <v>13</v>
      </c>
      <c r="EG1480">
        <v>3.25</v>
      </c>
      <c r="EH1480">
        <v>0.62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8</v>
      </c>
      <c r="F1481" s="3" t="s">
        <v>14</v>
      </c>
      <c r="G1481" s="3" t="s">
        <v>149</v>
      </c>
      <c r="H1481" s="3" t="s">
        <v>150</v>
      </c>
      <c r="I1481" s="3" t="s">
        <v>19</v>
      </c>
      <c r="J1481" s="3" t="s">
        <v>20</v>
      </c>
      <c r="K1481" s="3" t="s">
        <v>151</v>
      </c>
      <c r="L1481" s="3" t="s">
        <v>645</v>
      </c>
      <c r="M1481" s="3" t="s">
        <v>153</v>
      </c>
      <c r="N1481" s="3" t="s">
        <v>154</v>
      </c>
      <c r="O1481">
        <v>5</v>
      </c>
      <c r="P1481" s="3" t="s">
        <v>1516</v>
      </c>
      <c r="Q1481" s="3" t="s">
        <v>1516</v>
      </c>
      <c r="R1481" s="3" t="s">
        <v>1516</v>
      </c>
      <c r="S1481" s="3" t="s">
        <v>591</v>
      </c>
      <c r="T1481" s="3" t="s">
        <v>1318</v>
      </c>
      <c r="U1481" s="3" t="s">
        <v>181</v>
      </c>
      <c r="V1481" s="3" t="s">
        <v>161</v>
      </c>
      <c r="W1481" s="3" t="s">
        <v>4094</v>
      </c>
      <c r="X1481" s="3" t="s">
        <v>4095</v>
      </c>
      <c r="Y1481" s="3" t="s">
        <v>162</v>
      </c>
      <c r="Z1481" s="3" t="s">
        <v>3471</v>
      </c>
      <c r="AA1481" s="3" t="s">
        <v>159</v>
      </c>
      <c r="AB1481">
        <v>0</v>
      </c>
      <c r="AC1481">
        <v>0</v>
      </c>
      <c r="AD1481">
        <v>41</v>
      </c>
      <c r="AE1481">
        <v>0</v>
      </c>
      <c r="AF1481">
        <v>0</v>
      </c>
      <c r="AG1481">
        <v>41</v>
      </c>
      <c r="AH1481">
        <v>0</v>
      </c>
      <c r="AI1481">
        <v>0</v>
      </c>
      <c r="AJ1481">
        <v>0</v>
      </c>
      <c r="AK1481">
        <v>0</v>
      </c>
      <c r="AL1481">
        <v>204</v>
      </c>
      <c r="AM1481">
        <v>0</v>
      </c>
      <c r="AN1481">
        <v>0</v>
      </c>
      <c r="AO1481">
        <v>204</v>
      </c>
      <c r="AP1481">
        <v>0</v>
      </c>
      <c r="AQ1481">
        <v>0</v>
      </c>
      <c r="AR1481">
        <v>0</v>
      </c>
      <c r="AS1481">
        <v>0</v>
      </c>
      <c r="AT1481">
        <v>66</v>
      </c>
      <c r="AU1481">
        <v>0</v>
      </c>
      <c r="AV1481">
        <v>0</v>
      </c>
      <c r="AW1481">
        <v>66</v>
      </c>
      <c r="AX1481">
        <v>0</v>
      </c>
      <c r="AY1481">
        <v>0</v>
      </c>
      <c r="AZ1481">
        <v>0</v>
      </c>
      <c r="BA1481">
        <v>0</v>
      </c>
      <c r="BB1481">
        <v>70</v>
      </c>
      <c r="BC1481">
        <v>0</v>
      </c>
      <c r="BD1481">
        <v>0</v>
      </c>
      <c r="BE1481">
        <v>70</v>
      </c>
      <c r="BF1481">
        <v>0</v>
      </c>
      <c r="BG1481">
        <v>0</v>
      </c>
      <c r="BH1481">
        <v>0</v>
      </c>
      <c r="BI1481">
        <v>0</v>
      </c>
      <c r="BJ1481">
        <v>67</v>
      </c>
      <c r="BK1481">
        <v>0</v>
      </c>
      <c r="BL1481">
        <v>0</v>
      </c>
      <c r="BM1481">
        <v>67</v>
      </c>
      <c r="BN1481">
        <v>0</v>
      </c>
      <c r="BO1481">
        <v>0</v>
      </c>
      <c r="BP1481">
        <v>0</v>
      </c>
      <c r="BQ1481">
        <v>0</v>
      </c>
      <c r="BR1481">
        <v>82</v>
      </c>
      <c r="BS1481">
        <v>0</v>
      </c>
      <c r="BT1481">
        <v>0</v>
      </c>
      <c r="BU1481">
        <v>82</v>
      </c>
      <c r="BV1481">
        <v>0</v>
      </c>
      <c r="BW1481">
        <v>0</v>
      </c>
      <c r="BX1481">
        <v>0</v>
      </c>
      <c r="BY1481">
        <v>0</v>
      </c>
      <c r="BZ1481">
        <v>67</v>
      </c>
      <c r="CA1481">
        <v>0</v>
      </c>
      <c r="CB1481">
        <v>0</v>
      </c>
      <c r="CC1481">
        <v>67</v>
      </c>
      <c r="CD1481">
        <v>0</v>
      </c>
      <c r="CE1481">
        <v>0</v>
      </c>
      <c r="CF1481">
        <v>0</v>
      </c>
      <c r="CG1481">
        <v>0</v>
      </c>
      <c r="CH1481">
        <v>63</v>
      </c>
      <c r="CI1481">
        <v>0</v>
      </c>
      <c r="CJ1481">
        <v>0</v>
      </c>
      <c r="CK1481">
        <v>63</v>
      </c>
      <c r="CL1481">
        <v>0</v>
      </c>
      <c r="CM1481">
        <v>0</v>
      </c>
      <c r="CN1481">
        <v>0</v>
      </c>
      <c r="CO1481">
        <v>0</v>
      </c>
      <c r="CP1481">
        <v>64</v>
      </c>
      <c r="CQ1481">
        <v>0</v>
      </c>
      <c r="CR1481">
        <v>0</v>
      </c>
      <c r="CS1481">
        <v>64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167</v>
      </c>
      <c r="DG1481">
        <v>0</v>
      </c>
      <c r="DH1481">
        <v>0</v>
      </c>
      <c r="DI1481">
        <v>167</v>
      </c>
      <c r="DJ1481">
        <v>0</v>
      </c>
      <c r="DK1481">
        <v>0</v>
      </c>
      <c r="DL1481">
        <v>0</v>
      </c>
      <c r="DM1481">
        <v>0</v>
      </c>
      <c r="DN1481">
        <v>93</v>
      </c>
      <c r="DO1481">
        <v>0</v>
      </c>
      <c r="DP1481">
        <v>0</v>
      </c>
      <c r="DQ1481">
        <v>93</v>
      </c>
      <c r="DR1481">
        <v>0</v>
      </c>
      <c r="DS1481">
        <v>0</v>
      </c>
      <c r="DT1481">
        <v>19</v>
      </c>
      <c r="DU1481">
        <v>55.062891</v>
      </c>
      <c r="DV1481">
        <v>100</v>
      </c>
      <c r="DW1481">
        <v>0</v>
      </c>
      <c r="DX1481">
        <v>0</v>
      </c>
      <c r="DY1481" s="4">
        <v>46356</v>
      </c>
      <c r="DZ1481" s="3" t="s">
        <v>4903</v>
      </c>
      <c r="EA1481">
        <v>26</v>
      </c>
      <c r="EB1481">
        <v>0</v>
      </c>
      <c r="EC1481">
        <v>984</v>
      </c>
      <c r="ED1481">
        <v>0</v>
      </c>
      <c r="EE1481">
        <v>26</v>
      </c>
      <c r="EF1481">
        <v>984</v>
      </c>
      <c r="EG1481">
        <v>89.454544999999996</v>
      </c>
      <c r="EH1481">
        <v>0.28999999999999998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8</v>
      </c>
      <c r="F1482" s="3" t="s">
        <v>14</v>
      </c>
      <c r="G1482" s="3" t="s">
        <v>149</v>
      </c>
      <c r="H1482" s="3" t="s">
        <v>150</v>
      </c>
      <c r="I1482" s="3" t="s">
        <v>35</v>
      </c>
      <c r="J1482" s="3" t="s">
        <v>36</v>
      </c>
      <c r="K1482" s="3" t="s">
        <v>151</v>
      </c>
      <c r="L1482" s="3" t="s">
        <v>152</v>
      </c>
      <c r="M1482" s="3" t="s">
        <v>153</v>
      </c>
      <c r="N1482" s="3" t="s">
        <v>154</v>
      </c>
      <c r="O1482">
        <v>5</v>
      </c>
      <c r="P1482" s="3" t="s">
        <v>1516</v>
      </c>
      <c r="Q1482" s="3" t="s">
        <v>1516</v>
      </c>
      <c r="R1482" s="3" t="s">
        <v>1516</v>
      </c>
      <c r="S1482" s="3" t="s">
        <v>4304</v>
      </c>
      <c r="T1482" s="3" t="s">
        <v>4305</v>
      </c>
      <c r="U1482" s="3" t="s">
        <v>155</v>
      </c>
      <c r="V1482" s="3" t="s">
        <v>156</v>
      </c>
      <c r="W1482" s="3" t="s">
        <v>373</v>
      </c>
      <c r="X1482" s="3" t="s">
        <v>373</v>
      </c>
      <c r="Y1482" s="3" t="s">
        <v>158</v>
      </c>
      <c r="Z1482" s="3" t="s">
        <v>204</v>
      </c>
      <c r="AA1482" s="3" t="s">
        <v>159</v>
      </c>
      <c r="AB1482">
        <v>0</v>
      </c>
      <c r="AC1482">
        <v>0</v>
      </c>
      <c r="AD1482">
        <v>0</v>
      </c>
      <c r="AE1482">
        <v>0</v>
      </c>
      <c r="AF1482">
        <v>1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6</v>
      </c>
      <c r="CS1482">
        <v>6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6</v>
      </c>
      <c r="DU1482">
        <v>28.75</v>
      </c>
      <c r="DV1482">
        <v>0</v>
      </c>
      <c r="DW1482">
        <v>0</v>
      </c>
      <c r="DX1482">
        <v>0</v>
      </c>
      <c r="DY1482" s="4">
        <v>48060</v>
      </c>
      <c r="DZ1482" s="3" t="s">
        <v>4903</v>
      </c>
      <c r="EA1482">
        <v>6</v>
      </c>
      <c r="EB1482">
        <v>0</v>
      </c>
      <c r="EC1482">
        <v>7</v>
      </c>
      <c r="ED1482">
        <v>0</v>
      </c>
      <c r="EE1482">
        <v>6</v>
      </c>
      <c r="EF1482">
        <v>7</v>
      </c>
      <c r="EG1482">
        <v>3.5</v>
      </c>
      <c r="EH1482">
        <v>1.7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48</v>
      </c>
      <c r="F1483" s="3" t="s">
        <v>14</v>
      </c>
      <c r="G1483" s="3" t="s">
        <v>149</v>
      </c>
      <c r="H1483" s="3" t="s">
        <v>150</v>
      </c>
      <c r="I1483" s="3" t="s">
        <v>15</v>
      </c>
      <c r="J1483" s="3" t="s">
        <v>16</v>
      </c>
      <c r="K1483" s="3" t="s">
        <v>151</v>
      </c>
      <c r="L1483" s="3" t="s">
        <v>645</v>
      </c>
      <c r="M1483" s="3" t="s">
        <v>153</v>
      </c>
      <c r="N1483" s="3" t="s">
        <v>154</v>
      </c>
      <c r="O1483">
        <v>5</v>
      </c>
      <c r="P1483" s="3" t="s">
        <v>1516</v>
      </c>
      <c r="Q1483" s="3" t="s">
        <v>1516</v>
      </c>
      <c r="R1483" s="3" t="s">
        <v>1516</v>
      </c>
      <c r="S1483" s="3" t="s">
        <v>187</v>
      </c>
      <c r="T1483" s="3" t="s">
        <v>923</v>
      </c>
      <c r="U1483" s="3" t="s">
        <v>177</v>
      </c>
      <c r="V1483" s="3" t="s">
        <v>161</v>
      </c>
      <c r="W1483" s="3" t="s">
        <v>161</v>
      </c>
      <c r="X1483" s="3" t="s">
        <v>4091</v>
      </c>
      <c r="Y1483" s="3" t="s">
        <v>162</v>
      </c>
      <c r="Z1483" s="3" t="s">
        <v>3470</v>
      </c>
      <c r="AA1483" s="3" t="s">
        <v>159</v>
      </c>
      <c r="AB1483">
        <v>0</v>
      </c>
      <c r="AC1483">
        <v>23</v>
      </c>
      <c r="AD1483">
        <v>0</v>
      </c>
      <c r="AE1483">
        <v>0</v>
      </c>
      <c r="AF1483">
        <v>0</v>
      </c>
      <c r="AG1483">
        <v>23</v>
      </c>
      <c r="AH1483">
        <v>0</v>
      </c>
      <c r="AI1483">
        <v>0</v>
      </c>
      <c r="AJ1483">
        <v>0</v>
      </c>
      <c r="AK1483">
        <v>6</v>
      </c>
      <c r="AL1483">
        <v>0</v>
      </c>
      <c r="AM1483">
        <v>0</v>
      </c>
      <c r="AN1483">
        <v>0</v>
      </c>
      <c r="AO1483">
        <v>6</v>
      </c>
      <c r="AP1483">
        <v>0</v>
      </c>
      <c r="AQ1483">
        <v>0</v>
      </c>
      <c r="AR1483">
        <v>0</v>
      </c>
      <c r="AS1483">
        <v>9</v>
      </c>
      <c r="AT1483">
        <v>0</v>
      </c>
      <c r="AU1483">
        <v>0</v>
      </c>
      <c r="AV1483">
        <v>0</v>
      </c>
      <c r="AW1483">
        <v>9</v>
      </c>
      <c r="AX1483">
        <v>0</v>
      </c>
      <c r="AY1483">
        <v>0</v>
      </c>
      <c r="AZ1483">
        <v>0</v>
      </c>
      <c r="BA1483">
        <v>10</v>
      </c>
      <c r="BB1483">
        <v>0</v>
      </c>
      <c r="BC1483">
        <v>0</v>
      </c>
      <c r="BD1483">
        <v>0</v>
      </c>
      <c r="BE1483">
        <v>10</v>
      </c>
      <c r="BF1483">
        <v>0</v>
      </c>
      <c r="BG1483">
        <v>0</v>
      </c>
      <c r="BH1483">
        <v>0</v>
      </c>
      <c r="BI1483">
        <v>11</v>
      </c>
      <c r="BJ1483">
        <v>0</v>
      </c>
      <c r="BK1483">
        <v>0</v>
      </c>
      <c r="BL1483">
        <v>0</v>
      </c>
      <c r="BM1483">
        <v>11</v>
      </c>
      <c r="BN1483">
        <v>0</v>
      </c>
      <c r="BO1483">
        <v>0</v>
      </c>
      <c r="BP1483">
        <v>0</v>
      </c>
      <c r="BQ1483">
        <v>20</v>
      </c>
      <c r="BR1483">
        <v>0</v>
      </c>
      <c r="BS1483">
        <v>0</v>
      </c>
      <c r="BT1483">
        <v>0</v>
      </c>
      <c r="BU1483">
        <v>20</v>
      </c>
      <c r="BV1483">
        <v>0</v>
      </c>
      <c r="BW1483">
        <v>0</v>
      </c>
      <c r="BX1483">
        <v>0</v>
      </c>
      <c r="BY1483">
        <v>25</v>
      </c>
      <c r="BZ1483">
        <v>0</v>
      </c>
      <c r="CA1483">
        <v>0</v>
      </c>
      <c r="CB1483">
        <v>0</v>
      </c>
      <c r="CC1483">
        <v>25</v>
      </c>
      <c r="CD1483">
        <v>0</v>
      </c>
      <c r="CE1483">
        <v>0</v>
      </c>
      <c r="CF1483">
        <v>0</v>
      </c>
      <c r="CG1483">
        <v>12</v>
      </c>
      <c r="CH1483">
        <v>0</v>
      </c>
      <c r="CI1483">
        <v>0</v>
      </c>
      <c r="CJ1483">
        <v>0</v>
      </c>
      <c r="CK1483">
        <v>12</v>
      </c>
      <c r="CL1483">
        <v>0</v>
      </c>
      <c r="CM1483">
        <v>0</v>
      </c>
      <c r="CN1483">
        <v>0</v>
      </c>
      <c r="CO1483">
        <v>9</v>
      </c>
      <c r="CP1483">
        <v>0</v>
      </c>
      <c r="CQ1483">
        <v>0</v>
      </c>
      <c r="CR1483">
        <v>0</v>
      </c>
      <c r="CS1483">
        <v>9</v>
      </c>
      <c r="CT1483">
        <v>0</v>
      </c>
      <c r="CU1483">
        <v>0</v>
      </c>
      <c r="CV1483">
        <v>0</v>
      </c>
      <c r="CW1483">
        <v>13</v>
      </c>
      <c r="CX1483">
        <v>0</v>
      </c>
      <c r="CY1483">
        <v>0</v>
      </c>
      <c r="CZ1483">
        <v>0</v>
      </c>
      <c r="DA1483">
        <v>13</v>
      </c>
      <c r="DB1483">
        <v>0</v>
      </c>
      <c r="DC1483">
        <v>0</v>
      </c>
      <c r="DD1483">
        <v>0</v>
      </c>
      <c r="DE1483">
        <v>35</v>
      </c>
      <c r="DF1483">
        <v>0</v>
      </c>
      <c r="DG1483">
        <v>0</v>
      </c>
      <c r="DH1483">
        <v>0</v>
      </c>
      <c r="DI1483">
        <v>35</v>
      </c>
      <c r="DJ1483">
        <v>0</v>
      </c>
      <c r="DK1483">
        <v>0</v>
      </c>
      <c r="DL1483">
        <v>0</v>
      </c>
      <c r="DM1483">
        <v>11</v>
      </c>
      <c r="DN1483">
        <v>0</v>
      </c>
      <c r="DO1483">
        <v>0</v>
      </c>
      <c r="DP1483">
        <v>0</v>
      </c>
      <c r="DQ1483">
        <v>11</v>
      </c>
      <c r="DR1483">
        <v>0</v>
      </c>
      <c r="DS1483">
        <v>0</v>
      </c>
      <c r="DT1483">
        <v>36</v>
      </c>
      <c r="DU1483">
        <v>3.625</v>
      </c>
      <c r="DV1483">
        <v>0</v>
      </c>
      <c r="DW1483">
        <v>0</v>
      </c>
      <c r="DX1483">
        <v>0</v>
      </c>
      <c r="DY1483" s="4">
        <v>46387</v>
      </c>
      <c r="DZ1483" s="3" t="s">
        <v>4903</v>
      </c>
      <c r="EA1483">
        <v>25</v>
      </c>
      <c r="EB1483">
        <v>0</v>
      </c>
      <c r="EC1483">
        <v>184</v>
      </c>
      <c r="ED1483">
        <v>0</v>
      </c>
      <c r="EE1483">
        <v>25</v>
      </c>
      <c r="EF1483">
        <v>184</v>
      </c>
      <c r="EG1483">
        <v>15.333333</v>
      </c>
      <c r="EH1483">
        <v>1.63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48</v>
      </c>
      <c r="F1484" s="3" t="s">
        <v>14</v>
      </c>
      <c r="G1484" s="3" t="s">
        <v>149</v>
      </c>
      <c r="H1484" s="3" t="s">
        <v>150</v>
      </c>
      <c r="I1484" s="3" t="s">
        <v>25</v>
      </c>
      <c r="J1484" s="3" t="s">
        <v>26</v>
      </c>
      <c r="K1484" s="3" t="s">
        <v>151</v>
      </c>
      <c r="L1484" s="3" t="s">
        <v>645</v>
      </c>
      <c r="M1484" s="3" t="s">
        <v>153</v>
      </c>
      <c r="N1484" s="3" t="s">
        <v>154</v>
      </c>
      <c r="O1484">
        <v>5</v>
      </c>
      <c r="P1484" s="3" t="s">
        <v>1516</v>
      </c>
      <c r="Q1484" s="3" t="s">
        <v>1516</v>
      </c>
      <c r="R1484" s="3" t="s">
        <v>1516</v>
      </c>
      <c r="S1484" s="3" t="s">
        <v>637</v>
      </c>
      <c r="T1484" s="3" t="s">
        <v>903</v>
      </c>
      <c r="U1484" s="3" t="s">
        <v>155</v>
      </c>
      <c r="V1484" s="3" t="s">
        <v>156</v>
      </c>
      <c r="W1484" s="3" t="s">
        <v>157</v>
      </c>
      <c r="X1484" s="3" t="s">
        <v>157</v>
      </c>
      <c r="Y1484" s="3" t="s">
        <v>158</v>
      </c>
      <c r="Z1484" s="3" t="s">
        <v>3470</v>
      </c>
      <c r="AA1484" s="3" t="s">
        <v>159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50</v>
      </c>
      <c r="AO1484">
        <v>5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20</v>
      </c>
      <c r="CK1484">
        <v>2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30</v>
      </c>
      <c r="DA1484">
        <v>3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7.25</v>
      </c>
      <c r="DV1484">
        <v>5</v>
      </c>
      <c r="DW1484">
        <v>0</v>
      </c>
      <c r="DX1484">
        <v>0</v>
      </c>
      <c r="DY1484" s="4">
        <v>46387</v>
      </c>
      <c r="DZ1484" s="3" t="s">
        <v>4903</v>
      </c>
      <c r="EA1484">
        <v>5</v>
      </c>
      <c r="EB1484">
        <v>0</v>
      </c>
      <c r="EC1484">
        <v>100</v>
      </c>
      <c r="ED1484">
        <v>0</v>
      </c>
      <c r="EE1484">
        <v>5</v>
      </c>
      <c r="EF1484">
        <v>100</v>
      </c>
      <c r="EG1484">
        <v>33.333333000000003</v>
      </c>
      <c r="EH1484">
        <v>0.1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8</v>
      </c>
      <c r="F1485" s="3" t="s">
        <v>14</v>
      </c>
      <c r="G1485" s="3" t="s">
        <v>149</v>
      </c>
      <c r="H1485" s="3" t="s">
        <v>150</v>
      </c>
      <c r="I1485" s="3" t="s">
        <v>65</v>
      </c>
      <c r="J1485" s="3" t="s">
        <v>66</v>
      </c>
      <c r="K1485" s="3" t="s">
        <v>638</v>
      </c>
      <c r="L1485" s="3" t="s">
        <v>663</v>
      </c>
      <c r="M1485" s="3" t="s">
        <v>153</v>
      </c>
      <c r="N1485" s="3" t="s">
        <v>154</v>
      </c>
      <c r="O1485">
        <v>5</v>
      </c>
      <c r="P1485" s="3" t="s">
        <v>1516</v>
      </c>
      <c r="Q1485" s="3" t="s">
        <v>1516</v>
      </c>
      <c r="R1485" s="3" t="s">
        <v>1516</v>
      </c>
      <c r="S1485" s="3" t="s">
        <v>491</v>
      </c>
      <c r="T1485" s="3" t="s">
        <v>3878</v>
      </c>
      <c r="U1485" s="3" t="s">
        <v>155</v>
      </c>
      <c r="V1485" s="3" t="s">
        <v>156</v>
      </c>
      <c r="W1485" s="3" t="s">
        <v>373</v>
      </c>
      <c r="X1485" s="3" t="s">
        <v>373</v>
      </c>
      <c r="Y1485" s="3" t="s">
        <v>158</v>
      </c>
      <c r="Z1485" s="3" t="s">
        <v>3470</v>
      </c>
      <c r="AA1485" s="3" t="s">
        <v>159</v>
      </c>
      <c r="AB1485">
        <v>0</v>
      </c>
      <c r="AC1485">
        <v>1</v>
      </c>
      <c r="AD1485">
        <v>0</v>
      </c>
      <c r="AE1485">
        <v>0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2</v>
      </c>
      <c r="DN1485">
        <v>0</v>
      </c>
      <c r="DO1485">
        <v>0</v>
      </c>
      <c r="DP1485">
        <v>0</v>
      </c>
      <c r="DQ1485">
        <v>2</v>
      </c>
      <c r="DR1485">
        <v>0</v>
      </c>
      <c r="DS1485">
        <v>0</v>
      </c>
      <c r="DT1485">
        <v>4</v>
      </c>
      <c r="DU1485">
        <v>3.1124999999999998</v>
      </c>
      <c r="DV1485">
        <v>0</v>
      </c>
      <c r="DW1485">
        <v>0</v>
      </c>
      <c r="DX1485">
        <v>0</v>
      </c>
      <c r="DY1485" s="4">
        <v>46988</v>
      </c>
      <c r="DZ1485" s="3" t="s">
        <v>4903</v>
      </c>
      <c r="EA1485">
        <v>2</v>
      </c>
      <c r="EB1485">
        <v>0</v>
      </c>
      <c r="EC1485">
        <v>3</v>
      </c>
      <c r="ED1485">
        <v>0</v>
      </c>
      <c r="EE1485">
        <v>2</v>
      </c>
      <c r="EF1485">
        <v>3</v>
      </c>
      <c r="EG1485">
        <v>1.5</v>
      </c>
      <c r="EH1485">
        <v>1.33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48</v>
      </c>
      <c r="F1486" s="3" t="s">
        <v>14</v>
      </c>
      <c r="G1486" s="3" t="s">
        <v>149</v>
      </c>
      <c r="H1486" s="3" t="s">
        <v>150</v>
      </c>
      <c r="I1486" s="3" t="s">
        <v>87</v>
      </c>
      <c r="J1486" s="3" t="s">
        <v>88</v>
      </c>
      <c r="K1486" s="3" t="s">
        <v>638</v>
      </c>
      <c r="L1486" s="3" t="s">
        <v>663</v>
      </c>
      <c r="M1486" s="3" t="s">
        <v>153</v>
      </c>
      <c r="N1486" s="3" t="s">
        <v>154</v>
      </c>
      <c r="O1486">
        <v>5</v>
      </c>
      <c r="P1486" s="3" t="s">
        <v>1516</v>
      </c>
      <c r="Q1486" s="3" t="s">
        <v>1516</v>
      </c>
      <c r="R1486" s="3" t="s">
        <v>1516</v>
      </c>
      <c r="S1486" s="3" t="s">
        <v>3512</v>
      </c>
      <c r="T1486" s="3" t="s">
        <v>3513</v>
      </c>
      <c r="U1486" s="3" t="s">
        <v>155</v>
      </c>
      <c r="V1486" s="3" t="s">
        <v>156</v>
      </c>
      <c r="W1486" s="3" t="s">
        <v>382</v>
      </c>
      <c r="X1486" s="3" t="s">
        <v>383</v>
      </c>
      <c r="Y1486" s="3" t="s">
        <v>158</v>
      </c>
      <c r="Z1486" s="3" t="s">
        <v>204</v>
      </c>
      <c r="AA1486" s="3" t="s">
        <v>159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1</v>
      </c>
      <c r="BK1486">
        <v>0</v>
      </c>
      <c r="BL1486">
        <v>0</v>
      </c>
      <c r="BM1486">
        <v>1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315</v>
      </c>
      <c r="DV1486">
        <v>1</v>
      </c>
      <c r="DW1486">
        <v>0</v>
      </c>
      <c r="DX1486">
        <v>0</v>
      </c>
      <c r="DY1486" s="4">
        <v>46418</v>
      </c>
      <c r="DZ1486" s="3" t="s">
        <v>4903</v>
      </c>
      <c r="EA1486">
        <v>1</v>
      </c>
      <c r="EB1486">
        <v>0</v>
      </c>
      <c r="EC1486">
        <v>1</v>
      </c>
      <c r="ED1486">
        <v>0</v>
      </c>
      <c r="EE1486">
        <v>1</v>
      </c>
      <c r="EF1486">
        <v>1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48</v>
      </c>
      <c r="F1487" s="3" t="s">
        <v>14</v>
      </c>
      <c r="G1487" s="3" t="s">
        <v>149</v>
      </c>
      <c r="H1487" s="3" t="s">
        <v>150</v>
      </c>
      <c r="I1487" s="3" t="s">
        <v>41</v>
      </c>
      <c r="J1487" s="3" t="s">
        <v>42</v>
      </c>
      <c r="K1487" s="3" t="s">
        <v>151</v>
      </c>
      <c r="L1487" s="3" t="s">
        <v>152</v>
      </c>
      <c r="M1487" s="3" t="s">
        <v>153</v>
      </c>
      <c r="N1487" s="3" t="s">
        <v>154</v>
      </c>
      <c r="O1487">
        <v>5</v>
      </c>
      <c r="P1487" s="3" t="s">
        <v>1516</v>
      </c>
      <c r="Q1487" s="3" t="s">
        <v>1516</v>
      </c>
      <c r="R1487" s="3" t="s">
        <v>1516</v>
      </c>
      <c r="S1487" s="3" t="s">
        <v>459</v>
      </c>
      <c r="T1487" s="3" t="s">
        <v>1177</v>
      </c>
      <c r="U1487" s="3" t="s">
        <v>155</v>
      </c>
      <c r="V1487" s="3" t="s">
        <v>156</v>
      </c>
      <c r="W1487" s="3" t="s">
        <v>373</v>
      </c>
      <c r="X1487" s="3" t="s">
        <v>373</v>
      </c>
      <c r="Y1487" s="3" t="s">
        <v>162</v>
      </c>
      <c r="Z1487" s="3" t="s">
        <v>3470</v>
      </c>
      <c r="AA1487" s="3" t="s">
        <v>159</v>
      </c>
      <c r="AB1487">
        <v>0</v>
      </c>
      <c r="AC1487">
        <v>26</v>
      </c>
      <c r="AD1487">
        <v>2</v>
      </c>
      <c r="AE1487">
        <v>0</v>
      </c>
      <c r="AF1487">
        <v>0</v>
      </c>
      <c r="AG1487">
        <v>28</v>
      </c>
      <c r="AH1487">
        <v>0</v>
      </c>
      <c r="AI1487">
        <v>0</v>
      </c>
      <c r="AJ1487">
        <v>0</v>
      </c>
      <c r="AK1487">
        <v>23</v>
      </c>
      <c r="AL1487">
        <v>0</v>
      </c>
      <c r="AM1487">
        <v>0</v>
      </c>
      <c r="AN1487">
        <v>0</v>
      </c>
      <c r="AO1487">
        <v>23</v>
      </c>
      <c r="AP1487">
        <v>0</v>
      </c>
      <c r="AQ1487">
        <v>0</v>
      </c>
      <c r="AR1487">
        <v>0</v>
      </c>
      <c r="AS1487">
        <v>10</v>
      </c>
      <c r="AT1487">
        <v>1</v>
      </c>
      <c r="AU1487">
        <v>0</v>
      </c>
      <c r="AV1487">
        <v>0</v>
      </c>
      <c r="AW1487">
        <v>11</v>
      </c>
      <c r="AX1487">
        <v>0</v>
      </c>
      <c r="AY1487">
        <v>0</v>
      </c>
      <c r="AZ1487">
        <v>0</v>
      </c>
      <c r="BA1487">
        <v>4</v>
      </c>
      <c r="BB1487">
        <v>0</v>
      </c>
      <c r="BC1487">
        <v>0</v>
      </c>
      <c r="BD1487">
        <v>0</v>
      </c>
      <c r="BE1487">
        <v>4</v>
      </c>
      <c r="BF1487">
        <v>0</v>
      </c>
      <c r="BG1487">
        <v>0</v>
      </c>
      <c r="BH1487">
        <v>0</v>
      </c>
      <c r="BI1487">
        <v>2</v>
      </c>
      <c r="BJ1487">
        <v>0</v>
      </c>
      <c r="BK1487">
        <v>0</v>
      </c>
      <c r="BL1487">
        <v>0</v>
      </c>
      <c r="BM1487">
        <v>2</v>
      </c>
      <c r="BN1487">
        <v>0</v>
      </c>
      <c r="BO1487">
        <v>0</v>
      </c>
      <c r="BP1487">
        <v>0</v>
      </c>
      <c r="BQ1487">
        <v>8</v>
      </c>
      <c r="BR1487">
        <v>0</v>
      </c>
      <c r="BS1487">
        <v>0</v>
      </c>
      <c r="BT1487">
        <v>0</v>
      </c>
      <c r="BU1487">
        <v>8</v>
      </c>
      <c r="BV1487">
        <v>0</v>
      </c>
      <c r="BW1487">
        <v>0</v>
      </c>
      <c r="BX1487">
        <v>0</v>
      </c>
      <c r="BY1487">
        <v>36</v>
      </c>
      <c r="BZ1487">
        <v>0</v>
      </c>
      <c r="CA1487">
        <v>0</v>
      </c>
      <c r="CB1487">
        <v>0</v>
      </c>
      <c r="CC1487">
        <v>36</v>
      </c>
      <c r="CD1487">
        <v>0</v>
      </c>
      <c r="CE1487">
        <v>0</v>
      </c>
      <c r="CF1487">
        <v>0</v>
      </c>
      <c r="CG1487">
        <v>29</v>
      </c>
      <c r="CH1487">
        <v>2</v>
      </c>
      <c r="CI1487">
        <v>0</v>
      </c>
      <c r="CJ1487">
        <v>0</v>
      </c>
      <c r="CK1487">
        <v>31</v>
      </c>
      <c r="CL1487">
        <v>0</v>
      </c>
      <c r="CM1487">
        <v>0</v>
      </c>
      <c r="CN1487">
        <v>0</v>
      </c>
      <c r="CO1487">
        <v>16</v>
      </c>
      <c r="CP1487">
        <v>0</v>
      </c>
      <c r="CQ1487">
        <v>0</v>
      </c>
      <c r="CR1487">
        <v>0</v>
      </c>
      <c r="CS1487">
        <v>16</v>
      </c>
      <c r="CT1487">
        <v>0</v>
      </c>
      <c r="CU1487">
        <v>0</v>
      </c>
      <c r="CV1487">
        <v>0</v>
      </c>
      <c r="CW1487">
        <v>17</v>
      </c>
      <c r="CX1487">
        <v>0</v>
      </c>
      <c r="CY1487">
        <v>0</v>
      </c>
      <c r="CZ1487">
        <v>0</v>
      </c>
      <c r="DA1487">
        <v>17</v>
      </c>
      <c r="DB1487">
        <v>0</v>
      </c>
      <c r="DC1487">
        <v>0</v>
      </c>
      <c r="DD1487">
        <v>0</v>
      </c>
      <c r="DE1487">
        <v>42</v>
      </c>
      <c r="DF1487">
        <v>2</v>
      </c>
      <c r="DG1487">
        <v>0</v>
      </c>
      <c r="DH1487">
        <v>0</v>
      </c>
      <c r="DI1487">
        <v>44</v>
      </c>
      <c r="DJ1487">
        <v>0</v>
      </c>
      <c r="DK1487">
        <v>0</v>
      </c>
      <c r="DL1487">
        <v>0</v>
      </c>
      <c r="DM1487">
        <v>26</v>
      </c>
      <c r="DN1487">
        <v>0</v>
      </c>
      <c r="DO1487">
        <v>0</v>
      </c>
      <c r="DP1487">
        <v>0</v>
      </c>
      <c r="DQ1487">
        <v>26</v>
      </c>
      <c r="DR1487">
        <v>0</v>
      </c>
      <c r="DS1487">
        <v>0</v>
      </c>
      <c r="DT1487">
        <v>21</v>
      </c>
      <c r="DU1487">
        <v>4.0406250000000004</v>
      </c>
      <c r="DV1487">
        <v>34</v>
      </c>
      <c r="DW1487">
        <v>0</v>
      </c>
      <c r="DX1487">
        <v>0</v>
      </c>
      <c r="DY1487" s="4">
        <v>47533</v>
      </c>
      <c r="DZ1487" s="3" t="s">
        <v>4903</v>
      </c>
      <c r="EA1487">
        <v>29</v>
      </c>
      <c r="EB1487">
        <v>0</v>
      </c>
      <c r="EC1487">
        <v>246</v>
      </c>
      <c r="ED1487">
        <v>0</v>
      </c>
      <c r="EE1487">
        <v>29</v>
      </c>
      <c r="EF1487">
        <v>246</v>
      </c>
      <c r="EG1487">
        <v>20.5</v>
      </c>
      <c r="EH1487">
        <v>1.4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48</v>
      </c>
      <c r="F1488" s="3" t="s">
        <v>14</v>
      </c>
      <c r="G1488" s="3" t="s">
        <v>149</v>
      </c>
      <c r="H1488" s="3" t="s">
        <v>150</v>
      </c>
      <c r="I1488" s="3" t="s">
        <v>37</v>
      </c>
      <c r="J1488" s="3" t="s">
        <v>38</v>
      </c>
      <c r="K1488" s="3" t="s">
        <v>151</v>
      </c>
      <c r="L1488" s="3" t="s">
        <v>645</v>
      </c>
      <c r="M1488" s="3" t="s">
        <v>153</v>
      </c>
      <c r="N1488" s="3" t="s">
        <v>154</v>
      </c>
      <c r="O1488">
        <v>4</v>
      </c>
      <c r="P1488" s="3" t="s">
        <v>1516</v>
      </c>
      <c r="Q1488" s="3" t="s">
        <v>1516</v>
      </c>
      <c r="R1488" s="3" t="s">
        <v>1516</v>
      </c>
      <c r="S1488" s="3" t="s">
        <v>619</v>
      </c>
      <c r="T1488" s="3" t="s">
        <v>875</v>
      </c>
      <c r="U1488" s="3" t="s">
        <v>155</v>
      </c>
      <c r="V1488" s="3" t="s">
        <v>156</v>
      </c>
      <c r="W1488" s="3" t="s">
        <v>373</v>
      </c>
      <c r="X1488" s="3" t="s">
        <v>373</v>
      </c>
      <c r="Y1488" s="3" t="s">
        <v>162</v>
      </c>
      <c r="Z1488" s="3" t="s">
        <v>3471</v>
      </c>
      <c r="AA1488" s="3" t="s">
        <v>159</v>
      </c>
      <c r="AB1488">
        <v>0</v>
      </c>
      <c r="AC1488">
        <v>0</v>
      </c>
      <c r="AD1488">
        <v>50</v>
      </c>
      <c r="AE1488">
        <v>0</v>
      </c>
      <c r="AF1488">
        <v>0</v>
      </c>
      <c r="AG1488">
        <v>5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218</v>
      </c>
      <c r="BK1488">
        <v>0</v>
      </c>
      <c r="BL1488">
        <v>0</v>
      </c>
      <c r="BM1488">
        <v>218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1190</v>
      </c>
      <c r="CI1488">
        <v>0</v>
      </c>
      <c r="CJ1488">
        <v>0</v>
      </c>
      <c r="CK1488">
        <v>1190</v>
      </c>
      <c r="CL1488">
        <v>0</v>
      </c>
      <c r="CM1488">
        <v>0</v>
      </c>
      <c r="CN1488">
        <v>0</v>
      </c>
      <c r="CO1488">
        <v>0</v>
      </c>
      <c r="CP1488">
        <v>10</v>
      </c>
      <c r="CQ1488">
        <v>0</v>
      </c>
      <c r="CR1488">
        <v>0</v>
      </c>
      <c r="CS1488">
        <v>1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40</v>
      </c>
      <c r="DG1488">
        <v>0</v>
      </c>
      <c r="DH1488">
        <v>0</v>
      </c>
      <c r="DI1488">
        <v>40</v>
      </c>
      <c r="DJ1488">
        <v>0</v>
      </c>
      <c r="DK1488">
        <v>0</v>
      </c>
      <c r="DL1488">
        <v>0</v>
      </c>
      <c r="DM1488">
        <v>0</v>
      </c>
      <c r="DN1488">
        <v>10</v>
      </c>
      <c r="DO1488">
        <v>0</v>
      </c>
      <c r="DP1488">
        <v>0</v>
      </c>
      <c r="DQ1488">
        <v>10</v>
      </c>
      <c r="DR1488">
        <v>0</v>
      </c>
      <c r="DS1488">
        <v>0</v>
      </c>
      <c r="DT1488">
        <v>60</v>
      </c>
      <c r="DU1488">
        <v>1.1625000000000001</v>
      </c>
      <c r="DV1488">
        <v>0</v>
      </c>
      <c r="DW1488">
        <v>0</v>
      </c>
      <c r="DX1488">
        <v>0</v>
      </c>
      <c r="DY1488" s="4">
        <v>46418</v>
      </c>
      <c r="DZ1488" s="3" t="s">
        <v>4903</v>
      </c>
      <c r="EA1488">
        <v>50</v>
      </c>
      <c r="EB1488">
        <v>0</v>
      </c>
      <c r="EC1488">
        <v>1518</v>
      </c>
      <c r="ED1488">
        <v>0</v>
      </c>
      <c r="EE1488">
        <v>50</v>
      </c>
      <c r="EF1488">
        <v>1518</v>
      </c>
      <c r="EG1488">
        <v>253</v>
      </c>
      <c r="EH1488">
        <v>0.2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8</v>
      </c>
      <c r="F1489" s="3" t="s">
        <v>14</v>
      </c>
      <c r="G1489" s="3" t="s">
        <v>149</v>
      </c>
      <c r="H1489" s="3" t="s">
        <v>150</v>
      </c>
      <c r="I1489" s="3" t="s">
        <v>21</v>
      </c>
      <c r="J1489" s="3" t="s">
        <v>22</v>
      </c>
      <c r="K1489" s="3" t="s">
        <v>151</v>
      </c>
      <c r="L1489" s="3" t="s">
        <v>645</v>
      </c>
      <c r="M1489" s="3" t="s">
        <v>153</v>
      </c>
      <c r="N1489" s="3" t="s">
        <v>154</v>
      </c>
      <c r="O1489">
        <v>5</v>
      </c>
      <c r="P1489" s="3" t="s">
        <v>1516</v>
      </c>
      <c r="Q1489" s="3" t="s">
        <v>1516</v>
      </c>
      <c r="R1489" s="3" t="s">
        <v>1516</v>
      </c>
      <c r="S1489" s="3" t="s">
        <v>3947</v>
      </c>
      <c r="T1489" s="3" t="s">
        <v>3948</v>
      </c>
      <c r="U1489" s="3" t="s">
        <v>177</v>
      </c>
      <c r="V1489" s="3" t="s">
        <v>161</v>
      </c>
      <c r="W1489" s="3" t="s">
        <v>161</v>
      </c>
      <c r="X1489" s="3" t="s">
        <v>4091</v>
      </c>
      <c r="Y1489" s="3" t="s">
        <v>162</v>
      </c>
      <c r="Z1489" s="3" t="s">
        <v>204</v>
      </c>
      <c r="AA1489" s="3" t="s">
        <v>159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1</v>
      </c>
      <c r="BB1489">
        <v>0</v>
      </c>
      <c r="BC1489">
        <v>0</v>
      </c>
      <c r="BD1489">
        <v>0</v>
      </c>
      <c r="BE1489">
        <v>1</v>
      </c>
      <c r="BF1489">
        <v>0</v>
      </c>
      <c r="BG1489">
        <v>0</v>
      </c>
      <c r="BH1489">
        <v>0</v>
      </c>
      <c r="BI1489">
        <v>41</v>
      </c>
      <c r="BJ1489">
        <v>0</v>
      </c>
      <c r="BK1489">
        <v>0</v>
      </c>
      <c r="BL1489">
        <v>0</v>
      </c>
      <c r="BM1489">
        <v>41</v>
      </c>
      <c r="BN1489">
        <v>0</v>
      </c>
      <c r="BO1489">
        <v>0</v>
      </c>
      <c r="BP1489">
        <v>0</v>
      </c>
      <c r="BQ1489">
        <v>49</v>
      </c>
      <c r="BR1489">
        <v>0</v>
      </c>
      <c r="BS1489">
        <v>0</v>
      </c>
      <c r="BT1489">
        <v>0</v>
      </c>
      <c r="BU1489">
        <v>49</v>
      </c>
      <c r="BV1489">
        <v>0</v>
      </c>
      <c r="BW1489">
        <v>0</v>
      </c>
      <c r="BX1489">
        <v>0</v>
      </c>
      <c r="BY1489">
        <v>30</v>
      </c>
      <c r="BZ1489">
        <v>0</v>
      </c>
      <c r="CA1489">
        <v>0</v>
      </c>
      <c r="CB1489">
        <v>0</v>
      </c>
      <c r="CC1489">
        <v>30</v>
      </c>
      <c r="CD1489">
        <v>0</v>
      </c>
      <c r="CE1489">
        <v>0</v>
      </c>
      <c r="CF1489">
        <v>0</v>
      </c>
      <c r="CG1489">
        <v>65</v>
      </c>
      <c r="CH1489">
        <v>0</v>
      </c>
      <c r="CI1489">
        <v>0</v>
      </c>
      <c r="CJ1489">
        <v>0</v>
      </c>
      <c r="CK1489">
        <v>65</v>
      </c>
      <c r="CL1489">
        <v>0</v>
      </c>
      <c r="CM1489">
        <v>0</v>
      </c>
      <c r="CN1489">
        <v>0</v>
      </c>
      <c r="CO1489">
        <v>69</v>
      </c>
      <c r="CP1489">
        <v>0</v>
      </c>
      <c r="CQ1489">
        <v>0</v>
      </c>
      <c r="CR1489">
        <v>0</v>
      </c>
      <c r="CS1489">
        <v>69</v>
      </c>
      <c r="CT1489">
        <v>0</v>
      </c>
      <c r="CU1489">
        <v>0</v>
      </c>
      <c r="CV1489">
        <v>0</v>
      </c>
      <c r="CW1489">
        <v>18</v>
      </c>
      <c r="CX1489">
        <v>0</v>
      </c>
      <c r="CY1489">
        <v>0</v>
      </c>
      <c r="CZ1489">
        <v>0</v>
      </c>
      <c r="DA1489">
        <v>18</v>
      </c>
      <c r="DB1489">
        <v>0</v>
      </c>
      <c r="DC1489">
        <v>0</v>
      </c>
      <c r="DD1489">
        <v>0</v>
      </c>
      <c r="DE1489">
        <v>2</v>
      </c>
      <c r="DF1489">
        <v>0</v>
      </c>
      <c r="DG1489">
        <v>0</v>
      </c>
      <c r="DH1489">
        <v>0</v>
      </c>
      <c r="DI1489">
        <v>2</v>
      </c>
      <c r="DJ1489">
        <v>0</v>
      </c>
      <c r="DK1489">
        <v>0</v>
      </c>
      <c r="DL1489">
        <v>0</v>
      </c>
      <c r="DM1489">
        <v>30</v>
      </c>
      <c r="DN1489">
        <v>0</v>
      </c>
      <c r="DO1489">
        <v>0</v>
      </c>
      <c r="DP1489">
        <v>0</v>
      </c>
      <c r="DQ1489">
        <v>30</v>
      </c>
      <c r="DR1489">
        <v>0</v>
      </c>
      <c r="DS1489">
        <v>0</v>
      </c>
      <c r="DT1489">
        <v>88</v>
      </c>
      <c r="DU1489">
        <v>7.4375</v>
      </c>
      <c r="DV1489">
        <v>0</v>
      </c>
      <c r="DW1489">
        <v>0</v>
      </c>
      <c r="DX1489">
        <v>0</v>
      </c>
      <c r="DY1489" s="4">
        <v>46599</v>
      </c>
      <c r="DZ1489" s="3" t="s">
        <v>4903</v>
      </c>
      <c r="EA1489">
        <v>58</v>
      </c>
      <c r="EB1489">
        <v>0</v>
      </c>
      <c r="EC1489">
        <v>305</v>
      </c>
      <c r="ED1489">
        <v>0</v>
      </c>
      <c r="EE1489">
        <v>58</v>
      </c>
      <c r="EF1489">
        <v>305</v>
      </c>
      <c r="EG1489">
        <v>33.888888999999999</v>
      </c>
      <c r="EH1489">
        <v>1.7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48</v>
      </c>
      <c r="F1490" s="3" t="s">
        <v>14</v>
      </c>
      <c r="G1490" s="3" t="s">
        <v>149</v>
      </c>
      <c r="H1490" s="3" t="s">
        <v>150</v>
      </c>
      <c r="I1490" s="3" t="s">
        <v>25</v>
      </c>
      <c r="J1490" s="3" t="s">
        <v>26</v>
      </c>
      <c r="K1490" s="3" t="s">
        <v>151</v>
      </c>
      <c r="L1490" s="3" t="s">
        <v>645</v>
      </c>
      <c r="M1490" s="3" t="s">
        <v>153</v>
      </c>
      <c r="N1490" s="3" t="s">
        <v>154</v>
      </c>
      <c r="O1490">
        <v>5</v>
      </c>
      <c r="P1490" s="3" t="s">
        <v>1516</v>
      </c>
      <c r="Q1490" s="3" t="s">
        <v>1516</v>
      </c>
      <c r="R1490" s="3" t="s">
        <v>1516</v>
      </c>
      <c r="S1490" s="3" t="s">
        <v>2188</v>
      </c>
      <c r="T1490" s="3" t="s">
        <v>2189</v>
      </c>
      <c r="U1490" s="3" t="s">
        <v>155</v>
      </c>
      <c r="V1490" s="3" t="s">
        <v>156</v>
      </c>
      <c r="W1490" s="3" t="s">
        <v>373</v>
      </c>
      <c r="X1490" s="3" t="s">
        <v>373</v>
      </c>
      <c r="Y1490" s="3" t="s">
        <v>162</v>
      </c>
      <c r="Z1490" s="3" t="s">
        <v>204</v>
      </c>
      <c r="AA1490" s="3" t="s">
        <v>15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50</v>
      </c>
      <c r="BE1490">
        <v>5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1</v>
      </c>
      <c r="BR1490">
        <v>0</v>
      </c>
      <c r="BS1490">
        <v>0</v>
      </c>
      <c r="BT1490">
        <v>0</v>
      </c>
      <c r="BU1490">
        <v>1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1</v>
      </c>
      <c r="DQ1490">
        <v>1</v>
      </c>
      <c r="DR1490">
        <v>0</v>
      </c>
      <c r="DS1490">
        <v>0</v>
      </c>
      <c r="DT1490">
        <v>9</v>
      </c>
      <c r="DU1490">
        <v>1.043812</v>
      </c>
      <c r="DV1490">
        <v>20</v>
      </c>
      <c r="DW1490">
        <v>0</v>
      </c>
      <c r="DX1490">
        <v>0</v>
      </c>
      <c r="DY1490" s="4">
        <v>47422</v>
      </c>
      <c r="DZ1490" s="3" t="s">
        <v>4903</v>
      </c>
      <c r="EA1490">
        <v>28</v>
      </c>
      <c r="EB1490">
        <v>0</v>
      </c>
      <c r="EC1490">
        <v>52</v>
      </c>
      <c r="ED1490">
        <v>0</v>
      </c>
      <c r="EE1490">
        <v>28</v>
      </c>
      <c r="EF1490">
        <v>52</v>
      </c>
      <c r="EG1490">
        <v>17.333333</v>
      </c>
      <c r="EH1490">
        <v>1.62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48</v>
      </c>
      <c r="F1491" s="3" t="s">
        <v>14</v>
      </c>
      <c r="G1491" s="3" t="s">
        <v>149</v>
      </c>
      <c r="H1491" s="3" t="s">
        <v>150</v>
      </c>
      <c r="I1491" s="3" t="s">
        <v>63</v>
      </c>
      <c r="J1491" s="3" t="s">
        <v>64</v>
      </c>
      <c r="K1491" s="3" t="s">
        <v>638</v>
      </c>
      <c r="L1491" s="3" t="s">
        <v>639</v>
      </c>
      <c r="M1491" s="3" t="s">
        <v>153</v>
      </c>
      <c r="N1491" s="3" t="s">
        <v>154</v>
      </c>
      <c r="O1491">
        <v>5</v>
      </c>
      <c r="P1491" s="3" t="s">
        <v>1516</v>
      </c>
      <c r="Q1491" s="3" t="s">
        <v>1516</v>
      </c>
      <c r="R1491" s="3" t="s">
        <v>1516</v>
      </c>
      <c r="S1491" s="3" t="s">
        <v>823</v>
      </c>
      <c r="T1491" s="3" t="s">
        <v>884</v>
      </c>
      <c r="U1491" s="3" t="s">
        <v>181</v>
      </c>
      <c r="V1491" s="3" t="s">
        <v>161</v>
      </c>
      <c r="W1491" s="3" t="s">
        <v>161</v>
      </c>
      <c r="X1491" s="3" t="s">
        <v>4091</v>
      </c>
      <c r="Y1491" s="3" t="s">
        <v>158</v>
      </c>
      <c r="Z1491" s="3" t="s">
        <v>3471</v>
      </c>
      <c r="AA1491" s="3" t="s">
        <v>159</v>
      </c>
      <c r="AB1491">
        <v>0</v>
      </c>
      <c r="AC1491">
        <v>0</v>
      </c>
      <c r="AD1491">
        <v>6</v>
      </c>
      <c r="AE1491">
        <v>0</v>
      </c>
      <c r="AF1491">
        <v>0</v>
      </c>
      <c r="AG1491">
        <v>6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1</v>
      </c>
      <c r="BC1491">
        <v>0</v>
      </c>
      <c r="BD1491">
        <v>0</v>
      </c>
      <c r="BE1491">
        <v>1</v>
      </c>
      <c r="BF1491">
        <v>0</v>
      </c>
      <c r="BG1491">
        <v>0</v>
      </c>
      <c r="BH1491">
        <v>0</v>
      </c>
      <c r="BI1491">
        <v>0</v>
      </c>
      <c r="BJ1491">
        <v>3</v>
      </c>
      <c r="BK1491">
        <v>0</v>
      </c>
      <c r="BL1491">
        <v>0</v>
      </c>
      <c r="BM1491">
        <v>3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2</v>
      </c>
      <c r="CA1491">
        <v>0</v>
      </c>
      <c r="CB1491">
        <v>0</v>
      </c>
      <c r="CC1491">
        <v>2</v>
      </c>
      <c r="CD1491">
        <v>0</v>
      </c>
      <c r="CE1491">
        <v>0</v>
      </c>
      <c r="CF1491">
        <v>0</v>
      </c>
      <c r="CG1491">
        <v>0</v>
      </c>
      <c r="CH1491">
        <v>2</v>
      </c>
      <c r="CI1491">
        <v>0</v>
      </c>
      <c r="CJ1491">
        <v>0</v>
      </c>
      <c r="CK1491">
        <v>2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2</v>
      </c>
      <c r="CY1491">
        <v>0</v>
      </c>
      <c r="CZ1491">
        <v>0</v>
      </c>
      <c r="DA1491">
        <v>2</v>
      </c>
      <c r="DB1491">
        <v>0</v>
      </c>
      <c r="DC1491">
        <v>0</v>
      </c>
      <c r="DD1491">
        <v>0</v>
      </c>
      <c r="DE1491">
        <v>0</v>
      </c>
      <c r="DF1491">
        <v>2</v>
      </c>
      <c r="DG1491">
        <v>0</v>
      </c>
      <c r="DH1491">
        <v>0</v>
      </c>
      <c r="DI1491">
        <v>2</v>
      </c>
      <c r="DJ1491">
        <v>0</v>
      </c>
      <c r="DK1491">
        <v>0</v>
      </c>
      <c r="DL1491">
        <v>0</v>
      </c>
      <c r="DM1491">
        <v>0</v>
      </c>
      <c r="DN1491">
        <v>1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0</v>
      </c>
      <c r="DU1491">
        <v>0.01</v>
      </c>
      <c r="DV1491">
        <v>3</v>
      </c>
      <c r="DW1491">
        <v>0</v>
      </c>
      <c r="DX1491">
        <v>0</v>
      </c>
      <c r="DY1491" s="4">
        <v>46585</v>
      </c>
      <c r="DZ1491" s="3" t="s">
        <v>4903</v>
      </c>
      <c r="EA1491">
        <v>2</v>
      </c>
      <c r="EB1491">
        <v>0</v>
      </c>
      <c r="EC1491">
        <v>19</v>
      </c>
      <c r="ED1491">
        <v>0</v>
      </c>
      <c r="EE1491">
        <v>2</v>
      </c>
      <c r="EF1491">
        <v>19</v>
      </c>
      <c r="EG1491">
        <v>2.375</v>
      </c>
      <c r="EH1491">
        <v>0.84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8</v>
      </c>
      <c r="F1492" s="3" t="s">
        <v>14</v>
      </c>
      <c r="G1492" s="3" t="s">
        <v>149</v>
      </c>
      <c r="H1492" s="3" t="s">
        <v>150</v>
      </c>
      <c r="I1492" s="3" t="s">
        <v>93</v>
      </c>
      <c r="J1492" s="3" t="s">
        <v>94</v>
      </c>
      <c r="K1492" s="3" t="s">
        <v>638</v>
      </c>
      <c r="L1492" s="3" t="s">
        <v>663</v>
      </c>
      <c r="M1492" s="3" t="s">
        <v>153</v>
      </c>
      <c r="N1492" s="3" t="s">
        <v>154</v>
      </c>
      <c r="O1492">
        <v>5</v>
      </c>
      <c r="P1492" s="3" t="s">
        <v>1516</v>
      </c>
      <c r="Q1492" s="3" t="s">
        <v>1516</v>
      </c>
      <c r="R1492" s="3" t="s">
        <v>1516</v>
      </c>
      <c r="S1492" s="3" t="s">
        <v>715</v>
      </c>
      <c r="T1492" s="3" t="s">
        <v>1170</v>
      </c>
      <c r="U1492" s="3" t="s">
        <v>397</v>
      </c>
      <c r="V1492" s="3" t="s">
        <v>156</v>
      </c>
      <c r="W1492" s="3" t="s">
        <v>373</v>
      </c>
      <c r="X1492" s="3" t="s">
        <v>373</v>
      </c>
      <c r="Y1492" s="3" t="s">
        <v>162</v>
      </c>
      <c r="Z1492" s="3" t="s">
        <v>3470</v>
      </c>
      <c r="AA1492" s="3" t="s">
        <v>159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16</v>
      </c>
      <c r="CP1492">
        <v>0</v>
      </c>
      <c r="CQ1492">
        <v>0</v>
      </c>
      <c r="CR1492">
        <v>0</v>
      </c>
      <c r="CS1492">
        <v>16</v>
      </c>
      <c r="CT1492">
        <v>0</v>
      </c>
      <c r="CU1492">
        <v>0</v>
      </c>
      <c r="CV1492">
        <v>0</v>
      </c>
      <c r="CW1492">
        <v>4</v>
      </c>
      <c r="CX1492">
        <v>0</v>
      </c>
      <c r="CY1492">
        <v>0</v>
      </c>
      <c r="CZ1492">
        <v>0</v>
      </c>
      <c r="DA1492">
        <v>4</v>
      </c>
      <c r="DB1492">
        <v>0</v>
      </c>
      <c r="DC1492">
        <v>0</v>
      </c>
      <c r="DD1492">
        <v>0</v>
      </c>
      <c r="DE1492">
        <v>18</v>
      </c>
      <c r="DF1492">
        <v>0</v>
      </c>
      <c r="DG1492">
        <v>0</v>
      </c>
      <c r="DH1492">
        <v>0</v>
      </c>
      <c r="DI1492">
        <v>18</v>
      </c>
      <c r="DJ1492">
        <v>0</v>
      </c>
      <c r="DK1492">
        <v>0</v>
      </c>
      <c r="DL1492">
        <v>0</v>
      </c>
      <c r="DM1492">
        <v>1</v>
      </c>
      <c r="DN1492">
        <v>0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2</v>
      </c>
      <c r="DU1492">
        <v>1.35</v>
      </c>
      <c r="DV1492">
        <v>0</v>
      </c>
      <c r="DW1492">
        <v>0</v>
      </c>
      <c r="DX1492">
        <v>0</v>
      </c>
      <c r="DY1492" s="4">
        <v>47299</v>
      </c>
      <c r="DZ1492" s="3" t="s">
        <v>4903</v>
      </c>
      <c r="EA1492">
        <v>1</v>
      </c>
      <c r="EB1492">
        <v>0</v>
      </c>
      <c r="EC1492">
        <v>39</v>
      </c>
      <c r="ED1492">
        <v>0</v>
      </c>
      <c r="EE1492">
        <v>1</v>
      </c>
      <c r="EF1492">
        <v>39</v>
      </c>
      <c r="EG1492">
        <v>9.75</v>
      </c>
      <c r="EH1492">
        <v>0.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48</v>
      </c>
      <c r="F1493" s="3" t="s">
        <v>14</v>
      </c>
      <c r="G1493" s="3" t="s">
        <v>149</v>
      </c>
      <c r="H1493" s="3" t="s">
        <v>150</v>
      </c>
      <c r="I1493" s="3" t="s">
        <v>41</v>
      </c>
      <c r="J1493" s="3" t="s">
        <v>42</v>
      </c>
      <c r="K1493" s="3" t="s">
        <v>151</v>
      </c>
      <c r="L1493" s="3" t="s">
        <v>152</v>
      </c>
      <c r="M1493" s="3" t="s">
        <v>153</v>
      </c>
      <c r="N1493" s="3" t="s">
        <v>154</v>
      </c>
      <c r="O1493">
        <v>5</v>
      </c>
      <c r="P1493" s="3" t="s">
        <v>1516</v>
      </c>
      <c r="Q1493" s="3" t="s">
        <v>1516</v>
      </c>
      <c r="R1493" s="3" t="s">
        <v>1516</v>
      </c>
      <c r="S1493" s="3" t="s">
        <v>582</v>
      </c>
      <c r="T1493" s="3" t="s">
        <v>1351</v>
      </c>
      <c r="U1493" s="3" t="s">
        <v>155</v>
      </c>
      <c r="V1493" s="3" t="s">
        <v>156</v>
      </c>
      <c r="W1493" s="3" t="s">
        <v>373</v>
      </c>
      <c r="X1493" s="3" t="s">
        <v>373</v>
      </c>
      <c r="Y1493" s="3" t="s">
        <v>158</v>
      </c>
      <c r="Z1493" s="3" t="s">
        <v>204</v>
      </c>
      <c r="AA1493" s="3" t="s">
        <v>15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1000</v>
      </c>
      <c r="DI1493">
        <v>100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000</v>
      </c>
      <c r="DU1493">
        <v>0.375</v>
      </c>
      <c r="DV1493">
        <v>0</v>
      </c>
      <c r="DW1493">
        <v>0</v>
      </c>
      <c r="DX1493">
        <v>0</v>
      </c>
      <c r="DY1493" s="4">
        <v>48060</v>
      </c>
      <c r="DZ1493" s="3" t="s">
        <v>4903</v>
      </c>
      <c r="EA1493">
        <v>1000</v>
      </c>
      <c r="EB1493">
        <v>0</v>
      </c>
      <c r="EC1493">
        <v>1000</v>
      </c>
      <c r="ED1493">
        <v>0</v>
      </c>
      <c r="EE1493">
        <v>1000</v>
      </c>
      <c r="EF1493">
        <v>1000</v>
      </c>
      <c r="EG1493">
        <v>1000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8</v>
      </c>
      <c r="F1494" s="3" t="s">
        <v>14</v>
      </c>
      <c r="G1494" s="3" t="s">
        <v>149</v>
      </c>
      <c r="H1494" s="3" t="s">
        <v>150</v>
      </c>
      <c r="I1494" s="3" t="s">
        <v>93</v>
      </c>
      <c r="J1494" s="3" t="s">
        <v>94</v>
      </c>
      <c r="K1494" s="3" t="s">
        <v>638</v>
      </c>
      <c r="L1494" s="3" t="s">
        <v>663</v>
      </c>
      <c r="M1494" s="3" t="s">
        <v>153</v>
      </c>
      <c r="N1494" s="3" t="s">
        <v>154</v>
      </c>
      <c r="O1494">
        <v>5</v>
      </c>
      <c r="P1494" s="3" t="s">
        <v>1516</v>
      </c>
      <c r="Q1494" s="3" t="s">
        <v>1516</v>
      </c>
      <c r="R1494" s="3" t="s">
        <v>1516</v>
      </c>
      <c r="S1494" s="3" t="s">
        <v>363</v>
      </c>
      <c r="T1494" s="3" t="s">
        <v>1089</v>
      </c>
      <c r="U1494" s="3" t="s">
        <v>181</v>
      </c>
      <c r="V1494" s="3" t="s">
        <v>161</v>
      </c>
      <c r="W1494" s="3" t="s">
        <v>4094</v>
      </c>
      <c r="X1494" s="3" t="s">
        <v>4095</v>
      </c>
      <c r="Y1494" s="3" t="s">
        <v>162</v>
      </c>
      <c r="Z1494" s="3" t="s">
        <v>3471</v>
      </c>
      <c r="AA1494" s="3" t="s">
        <v>159</v>
      </c>
      <c r="AB1494">
        <v>0</v>
      </c>
      <c r="AC1494">
        <v>0</v>
      </c>
      <c r="AD1494">
        <v>1</v>
      </c>
      <c r="AE1494">
        <v>0</v>
      </c>
      <c r="AF1494">
        <v>0</v>
      </c>
      <c r="AG1494">
        <v>1</v>
      </c>
      <c r="AH1494">
        <v>0</v>
      </c>
      <c r="AI1494">
        <v>0</v>
      </c>
      <c r="AJ1494">
        <v>0</v>
      </c>
      <c r="AK1494">
        <v>0</v>
      </c>
      <c r="AL1494">
        <v>5</v>
      </c>
      <c r="AM1494">
        <v>0</v>
      </c>
      <c r="AN1494">
        <v>0</v>
      </c>
      <c r="AO1494">
        <v>5</v>
      </c>
      <c r="AP1494">
        <v>0</v>
      </c>
      <c r="AQ1494">
        <v>0</v>
      </c>
      <c r="AR1494">
        <v>0</v>
      </c>
      <c r="AS1494">
        <v>0</v>
      </c>
      <c r="AT1494">
        <v>1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0</v>
      </c>
      <c r="BB1494">
        <v>3</v>
      </c>
      <c r="BC1494">
        <v>0</v>
      </c>
      <c r="BD1494">
        <v>0</v>
      </c>
      <c r="BE1494">
        <v>3</v>
      </c>
      <c r="BF1494">
        <v>0</v>
      </c>
      <c r="BG1494">
        <v>0</v>
      </c>
      <c r="BH1494">
        <v>0</v>
      </c>
      <c r="BI1494">
        <v>0</v>
      </c>
      <c r="BJ1494">
        <v>4</v>
      </c>
      <c r="BK1494">
        <v>0</v>
      </c>
      <c r="BL1494">
        <v>0</v>
      </c>
      <c r="BM1494">
        <v>4</v>
      </c>
      <c r="BN1494">
        <v>0</v>
      </c>
      <c r="BO1494">
        <v>0</v>
      </c>
      <c r="BP1494">
        <v>0</v>
      </c>
      <c r="BQ1494">
        <v>0</v>
      </c>
      <c r="BR1494">
        <v>4</v>
      </c>
      <c r="BS1494">
        <v>0</v>
      </c>
      <c r="BT1494">
        <v>0</v>
      </c>
      <c r="BU1494">
        <v>4</v>
      </c>
      <c r="BV1494">
        <v>0</v>
      </c>
      <c r="BW1494">
        <v>0</v>
      </c>
      <c r="BX1494">
        <v>0</v>
      </c>
      <c r="BY1494">
        <v>0</v>
      </c>
      <c r="BZ1494">
        <v>6</v>
      </c>
      <c r="CA1494">
        <v>0</v>
      </c>
      <c r="CB1494">
        <v>0</v>
      </c>
      <c r="CC1494">
        <v>6</v>
      </c>
      <c r="CD1494">
        <v>0</v>
      </c>
      <c r="CE1494">
        <v>0</v>
      </c>
      <c r="CF1494">
        <v>0</v>
      </c>
      <c r="CG1494">
        <v>0</v>
      </c>
      <c r="CH1494">
        <v>4</v>
      </c>
      <c r="CI1494">
        <v>0</v>
      </c>
      <c r="CJ1494">
        <v>0</v>
      </c>
      <c r="CK1494">
        <v>4</v>
      </c>
      <c r="CL1494">
        <v>0</v>
      </c>
      <c r="CM1494">
        <v>0</v>
      </c>
      <c r="CN1494">
        <v>0</v>
      </c>
      <c r="CO1494">
        <v>0</v>
      </c>
      <c r="CP1494">
        <v>1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0</v>
      </c>
      <c r="CX1494">
        <v>4</v>
      </c>
      <c r="CY1494">
        <v>0</v>
      </c>
      <c r="CZ1494">
        <v>0</v>
      </c>
      <c r="DA1494">
        <v>4</v>
      </c>
      <c r="DB1494">
        <v>0</v>
      </c>
      <c r="DC1494">
        <v>0</v>
      </c>
      <c r="DD1494">
        <v>0</v>
      </c>
      <c r="DE1494">
        <v>0</v>
      </c>
      <c r="DF1494">
        <v>1</v>
      </c>
      <c r="DG1494">
        <v>0</v>
      </c>
      <c r="DH1494">
        <v>0</v>
      </c>
      <c r="DI1494">
        <v>1</v>
      </c>
      <c r="DJ1494">
        <v>0</v>
      </c>
      <c r="DK1494">
        <v>0</v>
      </c>
      <c r="DL1494">
        <v>0</v>
      </c>
      <c r="DM1494">
        <v>0</v>
      </c>
      <c r="DN1494">
        <v>5</v>
      </c>
      <c r="DO1494">
        <v>0</v>
      </c>
      <c r="DP1494">
        <v>0</v>
      </c>
      <c r="DQ1494">
        <v>5</v>
      </c>
      <c r="DR1494">
        <v>0</v>
      </c>
      <c r="DS1494">
        <v>0</v>
      </c>
      <c r="DT1494">
        <v>2</v>
      </c>
      <c r="DU1494">
        <v>27.37</v>
      </c>
      <c r="DV1494">
        <v>5</v>
      </c>
      <c r="DW1494">
        <v>0</v>
      </c>
      <c r="DX1494">
        <v>0</v>
      </c>
      <c r="DY1494" s="4">
        <v>46295</v>
      </c>
      <c r="DZ1494" s="3" t="s">
        <v>4903</v>
      </c>
      <c r="EA1494">
        <v>2</v>
      </c>
      <c r="EB1494">
        <v>0</v>
      </c>
      <c r="EC1494">
        <v>39</v>
      </c>
      <c r="ED1494">
        <v>0</v>
      </c>
      <c r="EE1494">
        <v>2</v>
      </c>
      <c r="EF1494">
        <v>39</v>
      </c>
      <c r="EG1494">
        <v>3.25</v>
      </c>
      <c r="EH1494">
        <v>0.62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8</v>
      </c>
      <c r="F1495" s="3" t="s">
        <v>14</v>
      </c>
      <c r="G1495" s="3" t="s">
        <v>149</v>
      </c>
      <c r="H1495" s="3" t="s">
        <v>150</v>
      </c>
      <c r="I1495" s="3" t="s">
        <v>49</v>
      </c>
      <c r="J1495" s="3" t="s">
        <v>50</v>
      </c>
      <c r="K1495" s="3" t="s">
        <v>638</v>
      </c>
      <c r="L1495" s="3" t="s">
        <v>663</v>
      </c>
      <c r="M1495" s="3" t="s">
        <v>153</v>
      </c>
      <c r="N1495" s="3" t="s">
        <v>154</v>
      </c>
      <c r="O1495">
        <v>5</v>
      </c>
      <c r="P1495" s="3" t="s">
        <v>1516</v>
      </c>
      <c r="Q1495" s="3" t="s">
        <v>1516</v>
      </c>
      <c r="R1495" s="3" t="s">
        <v>1516</v>
      </c>
      <c r="S1495" s="3" t="s">
        <v>3516</v>
      </c>
      <c r="T1495" s="3" t="s">
        <v>3517</v>
      </c>
      <c r="U1495" s="3" t="s">
        <v>181</v>
      </c>
      <c r="V1495" s="3" t="s">
        <v>161</v>
      </c>
      <c r="W1495" s="3" t="s">
        <v>4094</v>
      </c>
      <c r="X1495" s="3" t="s">
        <v>4095</v>
      </c>
      <c r="Y1495" s="3" t="s">
        <v>162</v>
      </c>
      <c r="Z1495" s="3" t="s">
        <v>3471</v>
      </c>
      <c r="AA1495" s="3" t="s">
        <v>159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1</v>
      </c>
      <c r="AU1495">
        <v>0</v>
      </c>
      <c r="AV1495">
        <v>0</v>
      </c>
      <c r="AW1495">
        <v>1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1</v>
      </c>
      <c r="BK1495">
        <v>0</v>
      </c>
      <c r="BL1495">
        <v>0</v>
      </c>
      <c r="BM1495">
        <v>1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4</v>
      </c>
      <c r="CI1495">
        <v>0</v>
      </c>
      <c r="CJ1495">
        <v>0</v>
      </c>
      <c r="CK1495">
        <v>4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1</v>
      </c>
      <c r="DG1495">
        <v>0</v>
      </c>
      <c r="DH1495">
        <v>0</v>
      </c>
      <c r="DI1495">
        <v>1</v>
      </c>
      <c r="DJ1495">
        <v>0</v>
      </c>
      <c r="DK1495">
        <v>0</v>
      </c>
      <c r="DL1495">
        <v>0</v>
      </c>
      <c r="DM1495">
        <v>0</v>
      </c>
      <c r="DN1495">
        <v>1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4</v>
      </c>
      <c r="DU1495">
        <v>53.12</v>
      </c>
      <c r="DV1495">
        <v>0</v>
      </c>
      <c r="DW1495">
        <v>0</v>
      </c>
      <c r="DX1495">
        <v>0</v>
      </c>
      <c r="DY1495" s="4">
        <v>46203</v>
      </c>
      <c r="DZ1495" s="3" t="s">
        <v>4903</v>
      </c>
      <c r="EA1495">
        <v>3</v>
      </c>
      <c r="EB1495">
        <v>0</v>
      </c>
      <c r="EC1495">
        <v>8</v>
      </c>
      <c r="ED1495">
        <v>0</v>
      </c>
      <c r="EE1495">
        <v>3</v>
      </c>
      <c r="EF1495">
        <v>8</v>
      </c>
      <c r="EG1495">
        <v>1.6</v>
      </c>
      <c r="EH1495">
        <v>1.88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8</v>
      </c>
      <c r="F1496" s="3" t="s">
        <v>14</v>
      </c>
      <c r="G1496" s="3" t="s">
        <v>149</v>
      </c>
      <c r="H1496" s="3" t="s">
        <v>150</v>
      </c>
      <c r="I1496" s="3" t="s">
        <v>99</v>
      </c>
      <c r="J1496" s="3" t="s">
        <v>100</v>
      </c>
      <c r="K1496" s="3" t="s">
        <v>638</v>
      </c>
      <c r="L1496" s="3" t="s">
        <v>639</v>
      </c>
      <c r="M1496" s="3" t="s">
        <v>153</v>
      </c>
      <c r="N1496" s="3" t="s">
        <v>154</v>
      </c>
      <c r="O1496">
        <v>4</v>
      </c>
      <c r="P1496" s="3" t="s">
        <v>1516</v>
      </c>
      <c r="Q1496" s="3" t="s">
        <v>1516</v>
      </c>
      <c r="R1496" s="3" t="s">
        <v>1516</v>
      </c>
      <c r="S1496" s="3" t="s">
        <v>343</v>
      </c>
      <c r="T1496" s="3" t="s">
        <v>1067</v>
      </c>
      <c r="U1496" s="3" t="s">
        <v>160</v>
      </c>
      <c r="V1496" s="3" t="s">
        <v>161</v>
      </c>
      <c r="W1496" s="3" t="s">
        <v>161</v>
      </c>
      <c r="X1496" s="3" t="s">
        <v>4091</v>
      </c>
      <c r="Y1496" s="3" t="s">
        <v>162</v>
      </c>
      <c r="Z1496" s="3" t="s">
        <v>3471</v>
      </c>
      <c r="AA1496" s="3" t="s">
        <v>159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74</v>
      </c>
      <c r="DG1496">
        <v>0</v>
      </c>
      <c r="DH1496">
        <v>0</v>
      </c>
      <c r="DI1496">
        <v>74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76</v>
      </c>
      <c r="DU1496">
        <v>0.44</v>
      </c>
      <c r="DV1496">
        <v>0</v>
      </c>
      <c r="DW1496">
        <v>0</v>
      </c>
      <c r="DX1496">
        <v>0</v>
      </c>
      <c r="DY1496" s="4">
        <v>46203</v>
      </c>
      <c r="DZ1496" s="3" t="s">
        <v>4903</v>
      </c>
      <c r="EA1496">
        <v>76</v>
      </c>
      <c r="EB1496">
        <v>0</v>
      </c>
      <c r="EC1496">
        <v>74</v>
      </c>
      <c r="ED1496">
        <v>0</v>
      </c>
      <c r="EE1496">
        <v>76</v>
      </c>
      <c r="EF1496">
        <v>74</v>
      </c>
      <c r="EG1496">
        <v>74</v>
      </c>
      <c r="EH1496">
        <v>1.03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8</v>
      </c>
      <c r="F1497" s="3" t="s">
        <v>14</v>
      </c>
      <c r="G1497" s="3" t="s">
        <v>149</v>
      </c>
      <c r="H1497" s="3" t="s">
        <v>150</v>
      </c>
      <c r="I1497" s="3" t="s">
        <v>35</v>
      </c>
      <c r="J1497" s="3" t="s">
        <v>36</v>
      </c>
      <c r="K1497" s="3" t="s">
        <v>151</v>
      </c>
      <c r="L1497" s="3" t="s">
        <v>152</v>
      </c>
      <c r="M1497" s="3" t="s">
        <v>153</v>
      </c>
      <c r="N1497" s="3" t="s">
        <v>154</v>
      </c>
      <c r="O1497">
        <v>5</v>
      </c>
      <c r="P1497" s="3" t="s">
        <v>1516</v>
      </c>
      <c r="Q1497" s="3" t="s">
        <v>1516</v>
      </c>
      <c r="R1497" s="3" t="s">
        <v>1516</v>
      </c>
      <c r="S1497" s="3" t="s">
        <v>502</v>
      </c>
      <c r="T1497" s="3" t="s">
        <v>1210</v>
      </c>
      <c r="U1497" s="3" t="s">
        <v>155</v>
      </c>
      <c r="V1497" s="3" t="s">
        <v>156</v>
      </c>
      <c r="W1497" s="3" t="s">
        <v>373</v>
      </c>
      <c r="X1497" s="3" t="s">
        <v>373</v>
      </c>
      <c r="Y1497" s="3" t="s">
        <v>162</v>
      </c>
      <c r="Z1497" s="3" t="s">
        <v>3470</v>
      </c>
      <c r="AA1497" s="3" t="s">
        <v>159</v>
      </c>
      <c r="AB1497">
        <v>0</v>
      </c>
      <c r="AC1497">
        <v>189</v>
      </c>
      <c r="AD1497">
        <v>1</v>
      </c>
      <c r="AE1497">
        <v>0</v>
      </c>
      <c r="AF1497">
        <v>0</v>
      </c>
      <c r="AG1497">
        <v>190</v>
      </c>
      <c r="AH1497">
        <v>0</v>
      </c>
      <c r="AI1497">
        <v>0</v>
      </c>
      <c r="AJ1497">
        <v>0</v>
      </c>
      <c r="AK1497">
        <v>20</v>
      </c>
      <c r="AL1497">
        <v>0</v>
      </c>
      <c r="AM1497">
        <v>0</v>
      </c>
      <c r="AN1497">
        <v>0</v>
      </c>
      <c r="AO1497">
        <v>20</v>
      </c>
      <c r="AP1497">
        <v>0</v>
      </c>
      <c r="AQ1497">
        <v>0</v>
      </c>
      <c r="AR1497">
        <v>0</v>
      </c>
      <c r="AS1497">
        <v>180</v>
      </c>
      <c r="AT1497">
        <v>0</v>
      </c>
      <c r="AU1497">
        <v>0</v>
      </c>
      <c r="AV1497">
        <v>0</v>
      </c>
      <c r="AW1497">
        <v>18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.3125</v>
      </c>
      <c r="DV1497">
        <v>200</v>
      </c>
      <c r="DW1497">
        <v>0</v>
      </c>
      <c r="DX1497">
        <v>0</v>
      </c>
      <c r="DY1497" s="4">
        <v>47391</v>
      </c>
      <c r="DZ1497" s="3" t="s">
        <v>4903</v>
      </c>
      <c r="EA1497">
        <v>200</v>
      </c>
      <c r="EB1497">
        <v>0</v>
      </c>
      <c r="EC1497">
        <v>390</v>
      </c>
      <c r="ED1497">
        <v>0</v>
      </c>
      <c r="EE1497">
        <v>200</v>
      </c>
      <c r="EF1497">
        <v>390</v>
      </c>
      <c r="EG1497">
        <v>130</v>
      </c>
      <c r="EH1497">
        <v>1.54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8</v>
      </c>
      <c r="F1498" s="3" t="s">
        <v>14</v>
      </c>
      <c r="G1498" s="3" t="s">
        <v>149</v>
      </c>
      <c r="H1498" s="3" t="s">
        <v>150</v>
      </c>
      <c r="I1498" s="3" t="s">
        <v>29</v>
      </c>
      <c r="J1498" s="3" t="s">
        <v>30</v>
      </c>
      <c r="K1498" s="3" t="s">
        <v>151</v>
      </c>
      <c r="L1498" s="3" t="s">
        <v>645</v>
      </c>
      <c r="M1498" s="3" t="s">
        <v>153</v>
      </c>
      <c r="N1498" s="3" t="s">
        <v>154</v>
      </c>
      <c r="O1498">
        <v>5</v>
      </c>
      <c r="P1498" s="3" t="s">
        <v>1516</v>
      </c>
      <c r="Q1498" s="3" t="s">
        <v>1516</v>
      </c>
      <c r="R1498" s="3" t="s">
        <v>1516</v>
      </c>
      <c r="S1498" s="3" t="s">
        <v>3993</v>
      </c>
      <c r="T1498" s="3" t="s">
        <v>3994</v>
      </c>
      <c r="U1498" s="3" t="s">
        <v>181</v>
      </c>
      <c r="V1498" s="3" t="s">
        <v>161</v>
      </c>
      <c r="W1498" s="3" t="s">
        <v>4094</v>
      </c>
      <c r="X1498" s="3" t="s">
        <v>4095</v>
      </c>
      <c r="Y1498" s="3" t="s">
        <v>162</v>
      </c>
      <c r="Z1498" s="3" t="s">
        <v>3471</v>
      </c>
      <c r="AA1498" s="3" t="s">
        <v>15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1</v>
      </c>
      <c r="BK1498">
        <v>0</v>
      </c>
      <c r="BL1498">
        <v>0</v>
      </c>
      <c r="BM1498">
        <v>1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168.23849999999999</v>
      </c>
      <c r="DV1498">
        <v>0</v>
      </c>
      <c r="DW1498">
        <v>0</v>
      </c>
      <c r="DX1498">
        <v>0</v>
      </c>
      <c r="DY1498" s="4">
        <v>46295</v>
      </c>
      <c r="DZ1498" s="3" t="s">
        <v>4903</v>
      </c>
      <c r="EA1498">
        <v>1</v>
      </c>
      <c r="EB1498">
        <v>0</v>
      </c>
      <c r="EC1498">
        <v>1</v>
      </c>
      <c r="ED1498">
        <v>0</v>
      </c>
      <c r="EE1498">
        <v>1</v>
      </c>
      <c r="EF1498">
        <v>1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8</v>
      </c>
      <c r="F1499" s="3" t="s">
        <v>14</v>
      </c>
      <c r="G1499" s="3" t="s">
        <v>149</v>
      </c>
      <c r="H1499" s="3" t="s">
        <v>150</v>
      </c>
      <c r="I1499" s="3" t="s">
        <v>41</v>
      </c>
      <c r="J1499" s="3" t="s">
        <v>42</v>
      </c>
      <c r="K1499" s="3" t="s">
        <v>151</v>
      </c>
      <c r="L1499" s="3" t="s">
        <v>152</v>
      </c>
      <c r="M1499" s="3" t="s">
        <v>153</v>
      </c>
      <c r="N1499" s="3" t="s">
        <v>154</v>
      </c>
      <c r="O1499">
        <v>5</v>
      </c>
      <c r="P1499" s="3" t="s">
        <v>1516</v>
      </c>
      <c r="Q1499" s="3" t="s">
        <v>1516</v>
      </c>
      <c r="R1499" s="3" t="s">
        <v>1516</v>
      </c>
      <c r="S1499" s="3" t="s">
        <v>823</v>
      </c>
      <c r="T1499" s="3" t="s">
        <v>884</v>
      </c>
      <c r="U1499" s="3" t="s">
        <v>181</v>
      </c>
      <c r="V1499" s="3" t="s">
        <v>161</v>
      </c>
      <c r="W1499" s="3" t="s">
        <v>161</v>
      </c>
      <c r="X1499" s="3" t="s">
        <v>4091</v>
      </c>
      <c r="Y1499" s="3" t="s">
        <v>158</v>
      </c>
      <c r="Z1499" s="3" t="s">
        <v>3471</v>
      </c>
      <c r="AA1499" s="3" t="s">
        <v>159</v>
      </c>
      <c r="AB1499">
        <v>0</v>
      </c>
      <c r="AC1499">
        <v>0</v>
      </c>
      <c r="AD1499">
        <v>47</v>
      </c>
      <c r="AE1499">
        <v>0</v>
      </c>
      <c r="AF1499">
        <v>0</v>
      </c>
      <c r="AG1499">
        <v>47</v>
      </c>
      <c r="AH1499">
        <v>0</v>
      </c>
      <c r="AI1499">
        <v>0</v>
      </c>
      <c r="AJ1499">
        <v>0</v>
      </c>
      <c r="AK1499">
        <v>0</v>
      </c>
      <c r="AL1499">
        <v>48</v>
      </c>
      <c r="AM1499">
        <v>0</v>
      </c>
      <c r="AN1499">
        <v>0</v>
      </c>
      <c r="AO1499">
        <v>48</v>
      </c>
      <c r="AP1499">
        <v>0</v>
      </c>
      <c r="AQ1499">
        <v>0</v>
      </c>
      <c r="AR1499">
        <v>0</v>
      </c>
      <c r="AS1499">
        <v>0</v>
      </c>
      <c r="AT1499">
        <v>41</v>
      </c>
      <c r="AU1499">
        <v>0</v>
      </c>
      <c r="AV1499">
        <v>0</v>
      </c>
      <c r="AW1499">
        <v>41</v>
      </c>
      <c r="AX1499">
        <v>0</v>
      </c>
      <c r="AY1499">
        <v>0</v>
      </c>
      <c r="AZ1499">
        <v>0</v>
      </c>
      <c r="BA1499">
        <v>0</v>
      </c>
      <c r="BB1499">
        <v>36</v>
      </c>
      <c r="BC1499">
        <v>0</v>
      </c>
      <c r="BD1499">
        <v>0</v>
      </c>
      <c r="BE1499">
        <v>36</v>
      </c>
      <c r="BF1499">
        <v>0</v>
      </c>
      <c r="BG1499">
        <v>0</v>
      </c>
      <c r="BH1499">
        <v>0</v>
      </c>
      <c r="BI1499">
        <v>0</v>
      </c>
      <c r="BJ1499">
        <v>30</v>
      </c>
      <c r="BK1499">
        <v>0</v>
      </c>
      <c r="BL1499">
        <v>0</v>
      </c>
      <c r="BM1499">
        <v>3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84</v>
      </c>
      <c r="CA1499">
        <v>0</v>
      </c>
      <c r="CB1499">
        <v>0</v>
      </c>
      <c r="CC1499">
        <v>84</v>
      </c>
      <c r="CD1499">
        <v>0</v>
      </c>
      <c r="CE1499">
        <v>0</v>
      </c>
      <c r="CF1499">
        <v>0</v>
      </c>
      <c r="CG1499">
        <v>0</v>
      </c>
      <c r="CH1499">
        <v>23</v>
      </c>
      <c r="CI1499">
        <v>0</v>
      </c>
      <c r="CJ1499">
        <v>0</v>
      </c>
      <c r="CK1499">
        <v>23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35</v>
      </c>
      <c r="CY1499">
        <v>0</v>
      </c>
      <c r="CZ1499">
        <v>0</v>
      </c>
      <c r="DA1499">
        <v>35</v>
      </c>
      <c r="DB1499">
        <v>0</v>
      </c>
      <c r="DC1499">
        <v>0</v>
      </c>
      <c r="DD1499">
        <v>0</v>
      </c>
      <c r="DE1499">
        <v>0</v>
      </c>
      <c r="DF1499">
        <v>20</v>
      </c>
      <c r="DG1499">
        <v>0</v>
      </c>
      <c r="DH1499">
        <v>0</v>
      </c>
      <c r="DI1499">
        <v>20</v>
      </c>
      <c r="DJ1499">
        <v>0</v>
      </c>
      <c r="DK1499">
        <v>0</v>
      </c>
      <c r="DL1499">
        <v>0</v>
      </c>
      <c r="DM1499">
        <v>0</v>
      </c>
      <c r="DN1499">
        <v>22</v>
      </c>
      <c r="DO1499">
        <v>0</v>
      </c>
      <c r="DP1499">
        <v>0</v>
      </c>
      <c r="DQ1499">
        <v>22</v>
      </c>
      <c r="DR1499">
        <v>0</v>
      </c>
      <c r="DS1499">
        <v>0</v>
      </c>
      <c r="DT1499">
        <v>93</v>
      </c>
      <c r="DU1499">
        <v>1.2999999999999999E-5</v>
      </c>
      <c r="DV1499">
        <v>0</v>
      </c>
      <c r="DW1499">
        <v>0</v>
      </c>
      <c r="DX1499">
        <v>0</v>
      </c>
      <c r="DY1499" s="4">
        <v>46585</v>
      </c>
      <c r="DZ1499" s="3" t="s">
        <v>4903</v>
      </c>
      <c r="EA1499">
        <v>71</v>
      </c>
      <c r="EB1499">
        <v>0</v>
      </c>
      <c r="EC1499">
        <v>386</v>
      </c>
      <c r="ED1499">
        <v>0</v>
      </c>
      <c r="EE1499">
        <v>71</v>
      </c>
      <c r="EF1499">
        <v>386</v>
      </c>
      <c r="EG1499">
        <v>38.6</v>
      </c>
      <c r="EH1499">
        <v>1.8399999999999999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8</v>
      </c>
      <c r="F1500" s="3" t="s">
        <v>14</v>
      </c>
      <c r="G1500" s="3" t="s">
        <v>149</v>
      </c>
      <c r="H1500" s="3" t="s">
        <v>150</v>
      </c>
      <c r="I1500" s="3" t="s">
        <v>31</v>
      </c>
      <c r="J1500" s="3" t="s">
        <v>32</v>
      </c>
      <c r="K1500" s="3" t="s">
        <v>151</v>
      </c>
      <c r="L1500" s="3" t="s">
        <v>645</v>
      </c>
      <c r="M1500" s="3" t="s">
        <v>153</v>
      </c>
      <c r="N1500" s="3" t="s">
        <v>154</v>
      </c>
      <c r="O1500">
        <v>5</v>
      </c>
      <c r="P1500" s="3" t="s">
        <v>1516</v>
      </c>
      <c r="Q1500" s="3" t="s">
        <v>1516</v>
      </c>
      <c r="R1500" s="3" t="s">
        <v>1516</v>
      </c>
      <c r="S1500" s="3" t="s">
        <v>171</v>
      </c>
      <c r="T1500" s="3" t="s">
        <v>912</v>
      </c>
      <c r="U1500" s="3" t="s">
        <v>160</v>
      </c>
      <c r="V1500" s="3" t="s">
        <v>161</v>
      </c>
      <c r="W1500" s="3" t="s">
        <v>161</v>
      </c>
      <c r="X1500" s="3" t="s">
        <v>4091</v>
      </c>
      <c r="Y1500" s="3" t="s">
        <v>162</v>
      </c>
      <c r="Z1500" s="3" t="s">
        <v>204</v>
      </c>
      <c r="AA1500" s="3" t="s">
        <v>159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18</v>
      </c>
      <c r="AL1500">
        <v>0</v>
      </c>
      <c r="AM1500">
        <v>0</v>
      </c>
      <c r="AN1500">
        <v>0</v>
      </c>
      <c r="AO1500">
        <v>18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20</v>
      </c>
      <c r="BZ1500">
        <v>0</v>
      </c>
      <c r="CA1500">
        <v>0</v>
      </c>
      <c r="CB1500">
        <v>0</v>
      </c>
      <c r="CC1500">
        <v>2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50</v>
      </c>
      <c r="CX1500">
        <v>0</v>
      </c>
      <c r="CY1500">
        <v>0</v>
      </c>
      <c r="CZ1500">
        <v>0</v>
      </c>
      <c r="DA1500">
        <v>50</v>
      </c>
      <c r="DB1500">
        <v>0</v>
      </c>
      <c r="DC1500">
        <v>0</v>
      </c>
      <c r="DD1500">
        <v>0</v>
      </c>
      <c r="DE1500">
        <v>50</v>
      </c>
      <c r="DF1500">
        <v>0</v>
      </c>
      <c r="DG1500">
        <v>0</v>
      </c>
      <c r="DH1500">
        <v>0</v>
      </c>
      <c r="DI1500">
        <v>50</v>
      </c>
      <c r="DJ1500">
        <v>0</v>
      </c>
      <c r="DK1500">
        <v>0</v>
      </c>
      <c r="DL1500">
        <v>0</v>
      </c>
      <c r="DM1500">
        <v>115</v>
      </c>
      <c r="DN1500">
        <v>0</v>
      </c>
      <c r="DO1500">
        <v>0</v>
      </c>
      <c r="DP1500">
        <v>0</v>
      </c>
      <c r="DQ1500">
        <v>115</v>
      </c>
      <c r="DR1500">
        <v>0</v>
      </c>
      <c r="DS1500">
        <v>0</v>
      </c>
      <c r="DT1500">
        <v>150</v>
      </c>
      <c r="DU1500">
        <v>0.18687500000000001</v>
      </c>
      <c r="DV1500">
        <v>0</v>
      </c>
      <c r="DW1500">
        <v>0</v>
      </c>
      <c r="DX1500">
        <v>0</v>
      </c>
      <c r="DY1500" s="4">
        <v>46812</v>
      </c>
      <c r="DZ1500" s="3" t="s">
        <v>4903</v>
      </c>
      <c r="EA1500">
        <v>35</v>
      </c>
      <c r="EB1500">
        <v>0</v>
      </c>
      <c r="EC1500">
        <v>253</v>
      </c>
      <c r="ED1500">
        <v>0</v>
      </c>
      <c r="EE1500">
        <v>35</v>
      </c>
      <c r="EF1500">
        <v>253</v>
      </c>
      <c r="EG1500">
        <v>50.6</v>
      </c>
      <c r="EH1500">
        <v>0.69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8</v>
      </c>
      <c r="F1501" s="3" t="s">
        <v>14</v>
      </c>
      <c r="G1501" s="3" t="s">
        <v>149</v>
      </c>
      <c r="H1501" s="3" t="s">
        <v>150</v>
      </c>
      <c r="I1501" s="3" t="s">
        <v>17</v>
      </c>
      <c r="J1501" s="3" t="s">
        <v>18</v>
      </c>
      <c r="K1501" s="3" t="s">
        <v>151</v>
      </c>
      <c r="L1501" s="3" t="s">
        <v>645</v>
      </c>
      <c r="M1501" s="3" t="s">
        <v>153</v>
      </c>
      <c r="N1501" s="3" t="s">
        <v>154</v>
      </c>
      <c r="O1501">
        <v>5</v>
      </c>
      <c r="P1501" s="3" t="s">
        <v>1516</v>
      </c>
      <c r="Q1501" s="3" t="s">
        <v>1516</v>
      </c>
      <c r="R1501" s="3" t="s">
        <v>1516</v>
      </c>
      <c r="S1501" s="3" t="s">
        <v>817</v>
      </c>
      <c r="T1501" s="3" t="s">
        <v>1252</v>
      </c>
      <c r="U1501" s="3" t="s">
        <v>155</v>
      </c>
      <c r="V1501" s="3" t="s">
        <v>156</v>
      </c>
      <c r="W1501" s="3" t="s">
        <v>373</v>
      </c>
      <c r="X1501" s="3" t="s">
        <v>373</v>
      </c>
      <c r="Y1501" s="3" t="s">
        <v>162</v>
      </c>
      <c r="Z1501" s="3" t="s">
        <v>204</v>
      </c>
      <c r="AA1501" s="3" t="s">
        <v>15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1</v>
      </c>
      <c r="DO1501">
        <v>0</v>
      </c>
      <c r="DP1501">
        <v>0</v>
      </c>
      <c r="DQ1501">
        <v>1</v>
      </c>
      <c r="DR1501">
        <v>0</v>
      </c>
      <c r="DS1501">
        <v>0</v>
      </c>
      <c r="DT1501">
        <v>2</v>
      </c>
      <c r="DU1501">
        <v>18.63</v>
      </c>
      <c r="DV1501">
        <v>0</v>
      </c>
      <c r="DW1501">
        <v>0</v>
      </c>
      <c r="DX1501">
        <v>0</v>
      </c>
      <c r="DY1501" s="4">
        <v>46691</v>
      </c>
      <c r="DZ1501" s="3" t="s">
        <v>4903</v>
      </c>
      <c r="EA1501">
        <v>1</v>
      </c>
      <c r="EB1501">
        <v>0</v>
      </c>
      <c r="EC1501">
        <v>1</v>
      </c>
      <c r="ED1501">
        <v>0</v>
      </c>
      <c r="EE1501">
        <v>1</v>
      </c>
      <c r="EF1501">
        <v>1</v>
      </c>
      <c r="EG1501">
        <v>1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734</v>
      </c>
      <c r="F1502" s="3" t="s">
        <v>735</v>
      </c>
      <c r="G1502" s="3" t="s">
        <v>793</v>
      </c>
      <c r="H1502" s="3" t="s">
        <v>805</v>
      </c>
      <c r="I1502" s="3" t="s">
        <v>794</v>
      </c>
      <c r="J1502" s="3" t="s">
        <v>795</v>
      </c>
      <c r="K1502" s="3" t="s">
        <v>378</v>
      </c>
      <c r="L1502" s="3" t="s">
        <v>639</v>
      </c>
      <c r="M1502" s="3" t="s">
        <v>153</v>
      </c>
      <c r="N1502" s="3" t="s">
        <v>154</v>
      </c>
      <c r="O1502">
        <v>3</v>
      </c>
      <c r="P1502" s="3" t="s">
        <v>1516</v>
      </c>
      <c r="Q1502" s="3" t="s">
        <v>1516</v>
      </c>
      <c r="R1502" s="3" t="s">
        <v>1516</v>
      </c>
      <c r="S1502" s="3" t="s">
        <v>494</v>
      </c>
      <c r="T1502" s="3" t="s">
        <v>3883</v>
      </c>
      <c r="U1502" s="3" t="s">
        <v>155</v>
      </c>
      <c r="V1502" s="3" t="s">
        <v>156</v>
      </c>
      <c r="W1502" s="3" t="s">
        <v>373</v>
      </c>
      <c r="X1502" s="3" t="s">
        <v>373</v>
      </c>
      <c r="Y1502" s="3" t="s">
        <v>158</v>
      </c>
      <c r="Z1502" s="3" t="s">
        <v>3470</v>
      </c>
      <c r="AA1502" s="3" t="s">
        <v>159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6</v>
      </c>
      <c r="BK1502">
        <v>0</v>
      </c>
      <c r="BL1502">
        <v>0</v>
      </c>
      <c r="BM1502">
        <v>6</v>
      </c>
      <c r="BN1502">
        <v>0</v>
      </c>
      <c r="BO1502">
        <v>0</v>
      </c>
      <c r="BP1502">
        <v>0</v>
      </c>
      <c r="BQ1502">
        <v>0</v>
      </c>
      <c r="BR1502">
        <v>3</v>
      </c>
      <c r="BS1502">
        <v>0</v>
      </c>
      <c r="BT1502">
        <v>0</v>
      </c>
      <c r="BU1502">
        <v>3</v>
      </c>
      <c r="BV1502">
        <v>0</v>
      </c>
      <c r="BW1502">
        <v>0</v>
      </c>
      <c r="BX1502">
        <v>0</v>
      </c>
      <c r="BY1502">
        <v>0</v>
      </c>
      <c r="BZ1502">
        <v>2</v>
      </c>
      <c r="CA1502">
        <v>0</v>
      </c>
      <c r="CB1502">
        <v>0</v>
      </c>
      <c r="CC1502">
        <v>2</v>
      </c>
      <c r="CD1502">
        <v>0</v>
      </c>
      <c r="CE1502">
        <v>0</v>
      </c>
      <c r="CF1502">
        <v>0</v>
      </c>
      <c r="CG1502">
        <v>0</v>
      </c>
      <c r="CH1502">
        <v>3</v>
      </c>
      <c r="CI1502">
        <v>0</v>
      </c>
      <c r="CJ1502">
        <v>0</v>
      </c>
      <c r="CK1502">
        <v>3</v>
      </c>
      <c r="CL1502">
        <v>0</v>
      </c>
      <c r="CM1502">
        <v>0</v>
      </c>
      <c r="CN1502">
        <v>0</v>
      </c>
      <c r="CO1502">
        <v>0</v>
      </c>
      <c r="CP1502">
        <v>4</v>
      </c>
      <c r="CQ1502">
        <v>0</v>
      </c>
      <c r="CR1502">
        <v>0</v>
      </c>
      <c r="CS1502">
        <v>4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15</v>
      </c>
      <c r="DO1502">
        <v>0</v>
      </c>
      <c r="DP1502">
        <v>0</v>
      </c>
      <c r="DQ1502">
        <v>15</v>
      </c>
      <c r="DR1502">
        <v>0</v>
      </c>
      <c r="DS1502">
        <v>0</v>
      </c>
      <c r="DT1502">
        <v>24</v>
      </c>
      <c r="DU1502">
        <v>3</v>
      </c>
      <c r="DV1502">
        <v>0</v>
      </c>
      <c r="DW1502">
        <v>0</v>
      </c>
      <c r="DX1502">
        <v>0</v>
      </c>
      <c r="DY1502" s="4">
        <v>47514</v>
      </c>
      <c r="DZ1502" s="3" t="s">
        <v>4903</v>
      </c>
      <c r="EA1502">
        <v>9</v>
      </c>
      <c r="EB1502">
        <v>0</v>
      </c>
      <c r="EC1502">
        <v>33</v>
      </c>
      <c r="ED1502">
        <v>0</v>
      </c>
      <c r="EE1502">
        <v>9</v>
      </c>
      <c r="EF1502">
        <v>33</v>
      </c>
      <c r="EG1502">
        <v>5.5</v>
      </c>
      <c r="EH1502">
        <v>1.640000000000000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8</v>
      </c>
      <c r="F1503" s="3" t="s">
        <v>14</v>
      </c>
      <c r="G1503" s="3" t="s">
        <v>149</v>
      </c>
      <c r="H1503" s="3" t="s">
        <v>150</v>
      </c>
      <c r="I1503" s="3" t="s">
        <v>89</v>
      </c>
      <c r="J1503" s="3" t="s">
        <v>90</v>
      </c>
      <c r="K1503" s="3" t="s">
        <v>638</v>
      </c>
      <c r="L1503" s="3" t="s">
        <v>639</v>
      </c>
      <c r="M1503" s="3" t="s">
        <v>153</v>
      </c>
      <c r="N1503" s="3" t="s">
        <v>154</v>
      </c>
      <c r="O1503">
        <v>5</v>
      </c>
      <c r="P1503" s="3" t="s">
        <v>1516</v>
      </c>
      <c r="Q1503" s="3" t="s">
        <v>1516</v>
      </c>
      <c r="R1503" s="3" t="s">
        <v>1516</v>
      </c>
      <c r="S1503" s="3" t="s">
        <v>288</v>
      </c>
      <c r="T1503" s="3" t="s">
        <v>1013</v>
      </c>
      <c r="U1503" s="3" t="s">
        <v>181</v>
      </c>
      <c r="V1503" s="3" t="s">
        <v>161</v>
      </c>
      <c r="W1503" s="3" t="s">
        <v>161</v>
      </c>
      <c r="X1503" s="3" t="s">
        <v>4091</v>
      </c>
      <c r="Y1503" s="3" t="s">
        <v>162</v>
      </c>
      <c r="Z1503" s="3" t="s">
        <v>204</v>
      </c>
      <c r="AA1503" s="3" t="s">
        <v>159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10</v>
      </c>
      <c r="BZ1503">
        <v>0</v>
      </c>
      <c r="CA1503">
        <v>0</v>
      </c>
      <c r="CB1503">
        <v>0</v>
      </c>
      <c r="CC1503">
        <v>10</v>
      </c>
      <c r="CD1503">
        <v>0</v>
      </c>
      <c r="CE1503">
        <v>0</v>
      </c>
      <c r="CF1503">
        <v>0</v>
      </c>
      <c r="CG1503">
        <v>6</v>
      </c>
      <c r="CH1503">
        <v>0</v>
      </c>
      <c r="CI1503">
        <v>0</v>
      </c>
      <c r="CJ1503">
        <v>0</v>
      </c>
      <c r="CK1503">
        <v>6</v>
      </c>
      <c r="CL1503">
        <v>0</v>
      </c>
      <c r="CM1503">
        <v>0</v>
      </c>
      <c r="CN1503">
        <v>0</v>
      </c>
      <c r="CO1503">
        <v>4</v>
      </c>
      <c r="CP1503">
        <v>0</v>
      </c>
      <c r="CQ1503">
        <v>0</v>
      </c>
      <c r="CR1503">
        <v>0</v>
      </c>
      <c r="CS1503">
        <v>4</v>
      </c>
      <c r="CT1503">
        <v>0</v>
      </c>
      <c r="CU1503">
        <v>0</v>
      </c>
      <c r="CV1503">
        <v>0</v>
      </c>
      <c r="CW1503">
        <v>10</v>
      </c>
      <c r="CX1503">
        <v>0</v>
      </c>
      <c r="CY1503">
        <v>0</v>
      </c>
      <c r="CZ1503">
        <v>0</v>
      </c>
      <c r="DA1503">
        <v>10</v>
      </c>
      <c r="DB1503">
        <v>0</v>
      </c>
      <c r="DC1503">
        <v>0</v>
      </c>
      <c r="DD1503">
        <v>0</v>
      </c>
      <c r="DE1503">
        <v>8</v>
      </c>
      <c r="DF1503">
        <v>1</v>
      </c>
      <c r="DG1503">
        <v>0</v>
      </c>
      <c r="DH1503">
        <v>0</v>
      </c>
      <c r="DI1503">
        <v>9</v>
      </c>
      <c r="DJ1503">
        <v>0</v>
      </c>
      <c r="DK1503">
        <v>0</v>
      </c>
      <c r="DL1503">
        <v>0</v>
      </c>
      <c r="DM1503">
        <v>29</v>
      </c>
      <c r="DN1503">
        <v>0</v>
      </c>
      <c r="DO1503">
        <v>0</v>
      </c>
      <c r="DP1503">
        <v>0</v>
      </c>
      <c r="DQ1503">
        <v>29</v>
      </c>
      <c r="DR1503">
        <v>0</v>
      </c>
      <c r="DS1503">
        <v>0</v>
      </c>
      <c r="DT1503">
        <v>31</v>
      </c>
      <c r="DU1503">
        <v>0.4</v>
      </c>
      <c r="DV1503">
        <v>16</v>
      </c>
      <c r="DW1503">
        <v>0</v>
      </c>
      <c r="DX1503">
        <v>0</v>
      </c>
      <c r="DY1503" s="4">
        <v>46783</v>
      </c>
      <c r="DZ1503" s="3" t="s">
        <v>4903</v>
      </c>
      <c r="EA1503">
        <v>18</v>
      </c>
      <c r="EB1503">
        <v>0</v>
      </c>
      <c r="EC1503">
        <v>68</v>
      </c>
      <c r="ED1503">
        <v>0</v>
      </c>
      <c r="EE1503">
        <v>18</v>
      </c>
      <c r="EF1503">
        <v>68</v>
      </c>
      <c r="EG1503">
        <v>11.333333</v>
      </c>
      <c r="EH1503">
        <v>1.5899999999999999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8</v>
      </c>
      <c r="F1504" s="3" t="s">
        <v>14</v>
      </c>
      <c r="G1504" s="3" t="s">
        <v>149</v>
      </c>
      <c r="H1504" s="3" t="s">
        <v>150</v>
      </c>
      <c r="I1504" s="3" t="s">
        <v>39</v>
      </c>
      <c r="J1504" s="3" t="s">
        <v>40</v>
      </c>
      <c r="K1504" s="3" t="s">
        <v>151</v>
      </c>
      <c r="L1504" s="3" t="s">
        <v>645</v>
      </c>
      <c r="M1504" s="3" t="s">
        <v>153</v>
      </c>
      <c r="N1504" s="3" t="s">
        <v>154</v>
      </c>
      <c r="O1504">
        <v>5</v>
      </c>
      <c r="P1504" s="3" t="s">
        <v>1516</v>
      </c>
      <c r="Q1504" s="3" t="s">
        <v>1516</v>
      </c>
      <c r="R1504" s="3" t="s">
        <v>1516</v>
      </c>
      <c r="S1504" s="3" t="s">
        <v>650</v>
      </c>
      <c r="T1504" s="3" t="s">
        <v>3861</v>
      </c>
      <c r="U1504" s="3" t="s">
        <v>155</v>
      </c>
      <c r="V1504" s="3" t="s">
        <v>156</v>
      </c>
      <c r="W1504" s="3" t="s">
        <v>415</v>
      </c>
      <c r="X1504" s="3" t="s">
        <v>416</v>
      </c>
      <c r="Y1504" s="3" t="s">
        <v>158</v>
      </c>
      <c r="Z1504" s="3" t="s">
        <v>3470</v>
      </c>
      <c r="AA1504" s="3" t="s">
        <v>159</v>
      </c>
      <c r="AB1504">
        <v>0</v>
      </c>
      <c r="AC1504">
        <v>0</v>
      </c>
      <c r="AD1504">
        <v>3</v>
      </c>
      <c r="AE1504">
        <v>0</v>
      </c>
      <c r="AF1504">
        <v>0</v>
      </c>
      <c r="AG1504">
        <v>3</v>
      </c>
      <c r="AH1504">
        <v>0</v>
      </c>
      <c r="AI1504">
        <v>0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0</v>
      </c>
      <c r="AT1504">
        <v>5</v>
      </c>
      <c r="AU1504">
        <v>0</v>
      </c>
      <c r="AV1504">
        <v>0</v>
      </c>
      <c r="AW1504">
        <v>5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1</v>
      </c>
      <c r="BK1504">
        <v>0</v>
      </c>
      <c r="BL1504">
        <v>0</v>
      </c>
      <c r="BM1504">
        <v>1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5</v>
      </c>
      <c r="CY1504">
        <v>0</v>
      </c>
      <c r="CZ1504">
        <v>0</v>
      </c>
      <c r="DA1504">
        <v>5</v>
      </c>
      <c r="DB1504">
        <v>0</v>
      </c>
      <c r="DC1504">
        <v>0</v>
      </c>
      <c r="DD1504">
        <v>0</v>
      </c>
      <c r="DE1504">
        <v>0</v>
      </c>
      <c r="DF1504">
        <v>2</v>
      </c>
      <c r="DG1504">
        <v>0</v>
      </c>
      <c r="DH1504">
        <v>0</v>
      </c>
      <c r="DI1504">
        <v>2</v>
      </c>
      <c r="DJ1504">
        <v>0</v>
      </c>
      <c r="DK1504">
        <v>0</v>
      </c>
      <c r="DL1504">
        <v>0</v>
      </c>
      <c r="DM1504">
        <v>0</v>
      </c>
      <c r="DN1504">
        <v>2</v>
      </c>
      <c r="DO1504">
        <v>0</v>
      </c>
      <c r="DP1504">
        <v>0</v>
      </c>
      <c r="DQ1504">
        <v>2</v>
      </c>
      <c r="DR1504">
        <v>0</v>
      </c>
      <c r="DS1504">
        <v>0</v>
      </c>
      <c r="DT1504">
        <v>4</v>
      </c>
      <c r="DU1504">
        <v>3.9375</v>
      </c>
      <c r="DV1504">
        <v>0</v>
      </c>
      <c r="DW1504">
        <v>0</v>
      </c>
      <c r="DX1504">
        <v>0</v>
      </c>
      <c r="DY1504" s="4">
        <v>47026</v>
      </c>
      <c r="DZ1504" s="3" t="s">
        <v>4903</v>
      </c>
      <c r="EA1504">
        <v>2</v>
      </c>
      <c r="EB1504">
        <v>0</v>
      </c>
      <c r="EC1504">
        <v>19</v>
      </c>
      <c r="ED1504">
        <v>0</v>
      </c>
      <c r="EE1504">
        <v>2</v>
      </c>
      <c r="EF1504">
        <v>19</v>
      </c>
      <c r="EG1504">
        <v>2.714286</v>
      </c>
      <c r="EH1504">
        <v>0.74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8</v>
      </c>
      <c r="F1505" s="3" t="s">
        <v>14</v>
      </c>
      <c r="G1505" s="3" t="s">
        <v>149</v>
      </c>
      <c r="H1505" s="3" t="s">
        <v>150</v>
      </c>
      <c r="I1505" s="3" t="s">
        <v>19</v>
      </c>
      <c r="J1505" s="3" t="s">
        <v>20</v>
      </c>
      <c r="K1505" s="3" t="s">
        <v>151</v>
      </c>
      <c r="L1505" s="3" t="s">
        <v>645</v>
      </c>
      <c r="M1505" s="3" t="s">
        <v>153</v>
      </c>
      <c r="N1505" s="3" t="s">
        <v>154</v>
      </c>
      <c r="O1505">
        <v>5</v>
      </c>
      <c r="P1505" s="3" t="s">
        <v>1516</v>
      </c>
      <c r="Q1505" s="3" t="s">
        <v>1516</v>
      </c>
      <c r="R1505" s="3" t="s">
        <v>1516</v>
      </c>
      <c r="S1505" s="3" t="s">
        <v>820</v>
      </c>
      <c r="T1505" s="3" t="s">
        <v>1295</v>
      </c>
      <c r="U1505" s="3" t="s">
        <v>181</v>
      </c>
      <c r="V1505" s="3" t="s">
        <v>161</v>
      </c>
      <c r="W1505" s="3" t="s">
        <v>161</v>
      </c>
      <c r="X1505" s="3" t="s">
        <v>4091</v>
      </c>
      <c r="Y1505" s="3" t="s">
        <v>158</v>
      </c>
      <c r="Z1505" s="3" t="s">
        <v>3471</v>
      </c>
      <c r="AA1505" s="3" t="s">
        <v>159</v>
      </c>
      <c r="AB1505">
        <v>0</v>
      </c>
      <c r="AC1505">
        <v>0</v>
      </c>
      <c r="AD1505">
        <v>6</v>
      </c>
      <c r="AE1505">
        <v>0</v>
      </c>
      <c r="AF1505">
        <v>0</v>
      </c>
      <c r="AG1505">
        <v>6</v>
      </c>
      <c r="AH1505">
        <v>0</v>
      </c>
      <c r="AI1505">
        <v>0</v>
      </c>
      <c r="AJ1505">
        <v>0</v>
      </c>
      <c r="AK1505">
        <v>0</v>
      </c>
      <c r="AL1505">
        <v>14</v>
      </c>
      <c r="AM1505">
        <v>0</v>
      </c>
      <c r="AN1505">
        <v>0</v>
      </c>
      <c r="AO1505">
        <v>14</v>
      </c>
      <c r="AP1505">
        <v>0</v>
      </c>
      <c r="AQ1505">
        <v>0</v>
      </c>
      <c r="AR1505">
        <v>0</v>
      </c>
      <c r="AS1505">
        <v>0</v>
      </c>
      <c r="AT1505">
        <v>35</v>
      </c>
      <c r="AU1505">
        <v>0</v>
      </c>
      <c r="AV1505">
        <v>0</v>
      </c>
      <c r="AW1505">
        <v>35</v>
      </c>
      <c r="AX1505">
        <v>0</v>
      </c>
      <c r="AY1505">
        <v>0</v>
      </c>
      <c r="AZ1505">
        <v>0</v>
      </c>
      <c r="BA1505">
        <v>0</v>
      </c>
      <c r="BB1505">
        <v>61</v>
      </c>
      <c r="BC1505">
        <v>0</v>
      </c>
      <c r="BD1505">
        <v>0</v>
      </c>
      <c r="BE1505">
        <v>61</v>
      </c>
      <c r="BF1505">
        <v>0</v>
      </c>
      <c r="BG1505">
        <v>0</v>
      </c>
      <c r="BH1505">
        <v>0</v>
      </c>
      <c r="BI1505">
        <v>0</v>
      </c>
      <c r="BJ1505">
        <v>6</v>
      </c>
      <c r="BK1505">
        <v>0</v>
      </c>
      <c r="BL1505">
        <v>0</v>
      </c>
      <c r="BM1505">
        <v>6</v>
      </c>
      <c r="BN1505">
        <v>0</v>
      </c>
      <c r="BO1505">
        <v>0</v>
      </c>
      <c r="BP1505">
        <v>0</v>
      </c>
      <c r="BQ1505">
        <v>0</v>
      </c>
      <c r="BR1505">
        <v>11</v>
      </c>
      <c r="BS1505">
        <v>0</v>
      </c>
      <c r="BT1505">
        <v>0</v>
      </c>
      <c r="BU1505">
        <v>11</v>
      </c>
      <c r="BV1505">
        <v>0</v>
      </c>
      <c r="BW1505">
        <v>0</v>
      </c>
      <c r="BX1505">
        <v>0</v>
      </c>
      <c r="BY1505">
        <v>0</v>
      </c>
      <c r="BZ1505">
        <v>12</v>
      </c>
      <c r="CA1505">
        <v>0</v>
      </c>
      <c r="CB1505">
        <v>0</v>
      </c>
      <c r="CC1505">
        <v>12</v>
      </c>
      <c r="CD1505">
        <v>0</v>
      </c>
      <c r="CE1505">
        <v>0</v>
      </c>
      <c r="CF1505">
        <v>0</v>
      </c>
      <c r="CG1505">
        <v>0</v>
      </c>
      <c r="CH1505">
        <v>1</v>
      </c>
      <c r="CI1505">
        <v>0</v>
      </c>
      <c r="CJ1505">
        <v>0</v>
      </c>
      <c r="CK1505">
        <v>1</v>
      </c>
      <c r="CL1505">
        <v>0</v>
      </c>
      <c r="CM1505">
        <v>0</v>
      </c>
      <c r="CN1505">
        <v>0</v>
      </c>
      <c r="CO1505">
        <v>0</v>
      </c>
      <c r="CP1505">
        <v>5</v>
      </c>
      <c r="CQ1505">
        <v>0</v>
      </c>
      <c r="CR1505">
        <v>0</v>
      </c>
      <c r="CS1505">
        <v>5</v>
      </c>
      <c r="CT1505">
        <v>0</v>
      </c>
      <c r="CU1505">
        <v>0</v>
      </c>
      <c r="CV1505">
        <v>0</v>
      </c>
      <c r="CW1505">
        <v>0</v>
      </c>
      <c r="CX1505">
        <v>5</v>
      </c>
      <c r="CY1505">
        <v>0</v>
      </c>
      <c r="CZ1505">
        <v>0</v>
      </c>
      <c r="DA1505">
        <v>5</v>
      </c>
      <c r="DB1505">
        <v>0</v>
      </c>
      <c r="DC1505">
        <v>0</v>
      </c>
      <c r="DD1505">
        <v>0</v>
      </c>
      <c r="DE1505">
        <v>0</v>
      </c>
      <c r="DF1505">
        <v>3</v>
      </c>
      <c r="DG1505">
        <v>0</v>
      </c>
      <c r="DH1505">
        <v>0</v>
      </c>
      <c r="DI1505">
        <v>3</v>
      </c>
      <c r="DJ1505">
        <v>0</v>
      </c>
      <c r="DK1505">
        <v>0</v>
      </c>
      <c r="DL1505">
        <v>0</v>
      </c>
      <c r="DM1505">
        <v>0</v>
      </c>
      <c r="DN1505">
        <v>27</v>
      </c>
      <c r="DO1505">
        <v>0</v>
      </c>
      <c r="DP1505">
        <v>0</v>
      </c>
      <c r="DQ1505">
        <v>27</v>
      </c>
      <c r="DR1505">
        <v>0</v>
      </c>
      <c r="DS1505">
        <v>0</v>
      </c>
      <c r="DT1505">
        <v>5</v>
      </c>
      <c r="DU1505">
        <v>1.2999999999999999E-5</v>
      </c>
      <c r="DV1505">
        <v>25</v>
      </c>
      <c r="DW1505">
        <v>0</v>
      </c>
      <c r="DX1505">
        <v>0</v>
      </c>
      <c r="DY1505" s="4">
        <v>46387</v>
      </c>
      <c r="DZ1505" s="3" t="s">
        <v>4903</v>
      </c>
      <c r="EA1505">
        <v>3</v>
      </c>
      <c r="EB1505">
        <v>0</v>
      </c>
      <c r="EC1505">
        <v>186</v>
      </c>
      <c r="ED1505">
        <v>0</v>
      </c>
      <c r="EE1505">
        <v>3</v>
      </c>
      <c r="EF1505">
        <v>186</v>
      </c>
      <c r="EG1505">
        <v>15.5</v>
      </c>
      <c r="EH1505">
        <v>0.19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8</v>
      </c>
      <c r="F1506" s="3" t="s">
        <v>14</v>
      </c>
      <c r="G1506" s="3" t="s">
        <v>149</v>
      </c>
      <c r="H1506" s="3" t="s">
        <v>150</v>
      </c>
      <c r="I1506" s="3" t="s">
        <v>85</v>
      </c>
      <c r="J1506" s="3" t="s">
        <v>86</v>
      </c>
      <c r="K1506" s="3" t="s">
        <v>638</v>
      </c>
      <c r="L1506" s="3" t="s">
        <v>663</v>
      </c>
      <c r="M1506" s="3" t="s">
        <v>153</v>
      </c>
      <c r="N1506" s="3" t="s">
        <v>154</v>
      </c>
      <c r="O1506">
        <v>5</v>
      </c>
      <c r="P1506" s="3" t="s">
        <v>1516</v>
      </c>
      <c r="Q1506" s="3" t="s">
        <v>1516</v>
      </c>
      <c r="R1506" s="3" t="s">
        <v>1516</v>
      </c>
      <c r="S1506" s="3" t="s">
        <v>224</v>
      </c>
      <c r="T1506" s="3" t="s">
        <v>954</v>
      </c>
      <c r="U1506" s="3" t="s">
        <v>160</v>
      </c>
      <c r="V1506" s="3" t="s">
        <v>161</v>
      </c>
      <c r="W1506" s="3" t="s">
        <v>161</v>
      </c>
      <c r="X1506" s="3" t="s">
        <v>4091</v>
      </c>
      <c r="Y1506" s="3" t="s">
        <v>162</v>
      </c>
      <c r="Z1506" s="3" t="s">
        <v>3470</v>
      </c>
      <c r="AA1506" s="3" t="s">
        <v>159</v>
      </c>
      <c r="AB1506">
        <v>0</v>
      </c>
      <c r="AC1506">
        <v>20</v>
      </c>
      <c r="AD1506">
        <v>0</v>
      </c>
      <c r="AE1506">
        <v>0</v>
      </c>
      <c r="AF1506">
        <v>0</v>
      </c>
      <c r="AG1506">
        <v>20</v>
      </c>
      <c r="AH1506">
        <v>0</v>
      </c>
      <c r="AI1506">
        <v>0</v>
      </c>
      <c r="AJ1506">
        <v>0</v>
      </c>
      <c r="AK1506">
        <v>30</v>
      </c>
      <c r="AL1506">
        <v>0</v>
      </c>
      <c r="AM1506">
        <v>0</v>
      </c>
      <c r="AN1506">
        <v>0</v>
      </c>
      <c r="AO1506">
        <v>30</v>
      </c>
      <c r="AP1506">
        <v>0</v>
      </c>
      <c r="AQ1506">
        <v>0</v>
      </c>
      <c r="AR1506">
        <v>0</v>
      </c>
      <c r="AS1506">
        <v>10</v>
      </c>
      <c r="AT1506">
        <v>0</v>
      </c>
      <c r="AU1506">
        <v>0</v>
      </c>
      <c r="AV1506">
        <v>0</v>
      </c>
      <c r="AW1506">
        <v>10</v>
      </c>
      <c r="AX1506">
        <v>0</v>
      </c>
      <c r="AY1506">
        <v>0</v>
      </c>
      <c r="AZ1506">
        <v>0</v>
      </c>
      <c r="BA1506">
        <v>10</v>
      </c>
      <c r="BB1506">
        <v>0</v>
      </c>
      <c r="BC1506">
        <v>0</v>
      </c>
      <c r="BD1506">
        <v>0</v>
      </c>
      <c r="BE1506">
        <v>1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20</v>
      </c>
      <c r="BR1506">
        <v>0</v>
      </c>
      <c r="BS1506">
        <v>0</v>
      </c>
      <c r="BT1506">
        <v>0</v>
      </c>
      <c r="BU1506">
        <v>20</v>
      </c>
      <c r="BV1506">
        <v>0</v>
      </c>
      <c r="BW1506">
        <v>0</v>
      </c>
      <c r="BX1506">
        <v>0</v>
      </c>
      <c r="BY1506">
        <v>40</v>
      </c>
      <c r="BZ1506">
        <v>0</v>
      </c>
      <c r="CA1506">
        <v>0</v>
      </c>
      <c r="CB1506">
        <v>0</v>
      </c>
      <c r="CC1506">
        <v>4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40</v>
      </c>
      <c r="DU1506">
        <v>0.35</v>
      </c>
      <c r="DV1506">
        <v>0</v>
      </c>
      <c r="DW1506">
        <v>0</v>
      </c>
      <c r="DX1506">
        <v>0</v>
      </c>
      <c r="DY1506" s="4">
        <v>46477</v>
      </c>
      <c r="DZ1506" s="3" t="s">
        <v>4903</v>
      </c>
      <c r="EA1506">
        <v>40</v>
      </c>
      <c r="EB1506">
        <v>0</v>
      </c>
      <c r="EC1506">
        <v>130</v>
      </c>
      <c r="ED1506">
        <v>0</v>
      </c>
      <c r="EE1506">
        <v>40</v>
      </c>
      <c r="EF1506">
        <v>130</v>
      </c>
      <c r="EG1506">
        <v>21.666667</v>
      </c>
      <c r="EH1506">
        <v>1.85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8</v>
      </c>
      <c r="F1507" s="3" t="s">
        <v>14</v>
      </c>
      <c r="G1507" s="3" t="s">
        <v>149</v>
      </c>
      <c r="H1507" s="3" t="s">
        <v>150</v>
      </c>
      <c r="I1507" s="3" t="s">
        <v>71</v>
      </c>
      <c r="J1507" s="3" t="s">
        <v>72</v>
      </c>
      <c r="K1507" s="3" t="s">
        <v>638</v>
      </c>
      <c r="L1507" s="3" t="s">
        <v>639</v>
      </c>
      <c r="M1507" s="3" t="s">
        <v>153</v>
      </c>
      <c r="N1507" s="3" t="s">
        <v>154</v>
      </c>
      <c r="O1507">
        <v>5</v>
      </c>
      <c r="P1507" s="3" t="s">
        <v>1516</v>
      </c>
      <c r="Q1507" s="3" t="s">
        <v>1516</v>
      </c>
      <c r="R1507" s="3" t="s">
        <v>1516</v>
      </c>
      <c r="S1507" s="3" t="s">
        <v>263</v>
      </c>
      <c r="T1507" s="3" t="s">
        <v>990</v>
      </c>
      <c r="U1507" s="3" t="s">
        <v>160</v>
      </c>
      <c r="V1507" s="3" t="s">
        <v>161</v>
      </c>
      <c r="W1507" s="3" t="s">
        <v>161</v>
      </c>
      <c r="X1507" s="3" t="s">
        <v>4091</v>
      </c>
      <c r="Y1507" s="3" t="s">
        <v>162</v>
      </c>
      <c r="Z1507" s="3" t="s">
        <v>3471</v>
      </c>
      <c r="AA1507" s="3" t="s">
        <v>159</v>
      </c>
      <c r="AB1507">
        <v>0</v>
      </c>
      <c r="AC1507">
        <v>0</v>
      </c>
      <c r="AD1507">
        <v>450</v>
      </c>
      <c r="AE1507">
        <v>0</v>
      </c>
      <c r="AF1507">
        <v>0</v>
      </c>
      <c r="AG1507">
        <v>450</v>
      </c>
      <c r="AH1507">
        <v>0</v>
      </c>
      <c r="AI1507">
        <v>0</v>
      </c>
      <c r="AJ1507">
        <v>0</v>
      </c>
      <c r="AK1507">
        <v>0</v>
      </c>
      <c r="AL1507">
        <v>300</v>
      </c>
      <c r="AM1507">
        <v>0</v>
      </c>
      <c r="AN1507">
        <v>0</v>
      </c>
      <c r="AO1507">
        <v>300</v>
      </c>
      <c r="AP1507">
        <v>0</v>
      </c>
      <c r="AQ1507">
        <v>0</v>
      </c>
      <c r="AR1507">
        <v>0</v>
      </c>
      <c r="AS1507">
        <v>0</v>
      </c>
      <c r="AT1507">
        <v>300</v>
      </c>
      <c r="AU1507">
        <v>0</v>
      </c>
      <c r="AV1507">
        <v>0</v>
      </c>
      <c r="AW1507">
        <v>30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600</v>
      </c>
      <c r="BK1507">
        <v>0</v>
      </c>
      <c r="BL1507">
        <v>0</v>
      </c>
      <c r="BM1507">
        <v>600</v>
      </c>
      <c r="BN1507">
        <v>0</v>
      </c>
      <c r="BO1507">
        <v>0</v>
      </c>
      <c r="BP1507">
        <v>0</v>
      </c>
      <c r="BQ1507">
        <v>0</v>
      </c>
      <c r="BR1507">
        <v>300</v>
      </c>
      <c r="BS1507">
        <v>0</v>
      </c>
      <c r="BT1507">
        <v>0</v>
      </c>
      <c r="BU1507">
        <v>300</v>
      </c>
      <c r="BV1507">
        <v>0</v>
      </c>
      <c r="BW1507">
        <v>0</v>
      </c>
      <c r="BX1507">
        <v>0</v>
      </c>
      <c r="BY1507">
        <v>0</v>
      </c>
      <c r="BZ1507">
        <v>600</v>
      </c>
      <c r="CA1507">
        <v>0</v>
      </c>
      <c r="CB1507">
        <v>0</v>
      </c>
      <c r="CC1507">
        <v>600</v>
      </c>
      <c r="CD1507">
        <v>0</v>
      </c>
      <c r="CE1507">
        <v>0</v>
      </c>
      <c r="CF1507">
        <v>0</v>
      </c>
      <c r="CG1507">
        <v>0</v>
      </c>
      <c r="CH1507">
        <v>450</v>
      </c>
      <c r="CI1507">
        <v>0</v>
      </c>
      <c r="CJ1507">
        <v>0</v>
      </c>
      <c r="CK1507">
        <v>450</v>
      </c>
      <c r="CL1507">
        <v>0</v>
      </c>
      <c r="CM1507">
        <v>0</v>
      </c>
      <c r="CN1507">
        <v>0</v>
      </c>
      <c r="CO1507">
        <v>0</v>
      </c>
      <c r="CP1507">
        <v>600</v>
      </c>
      <c r="CQ1507">
        <v>0</v>
      </c>
      <c r="CR1507">
        <v>0</v>
      </c>
      <c r="CS1507">
        <v>600</v>
      </c>
      <c r="CT1507">
        <v>0</v>
      </c>
      <c r="CU1507">
        <v>0</v>
      </c>
      <c r="CV1507">
        <v>0</v>
      </c>
      <c r="CW1507">
        <v>0</v>
      </c>
      <c r="CX1507">
        <v>300</v>
      </c>
      <c r="CY1507">
        <v>0</v>
      </c>
      <c r="CZ1507">
        <v>0</v>
      </c>
      <c r="DA1507">
        <v>300</v>
      </c>
      <c r="DB1507">
        <v>0</v>
      </c>
      <c r="DC1507">
        <v>0</v>
      </c>
      <c r="DD1507">
        <v>0</v>
      </c>
      <c r="DE1507">
        <v>0</v>
      </c>
      <c r="DF1507">
        <v>450</v>
      </c>
      <c r="DG1507">
        <v>0</v>
      </c>
      <c r="DH1507">
        <v>0</v>
      </c>
      <c r="DI1507">
        <v>450</v>
      </c>
      <c r="DJ1507">
        <v>0</v>
      </c>
      <c r="DK1507">
        <v>0</v>
      </c>
      <c r="DL1507">
        <v>0</v>
      </c>
      <c r="DM1507">
        <v>0</v>
      </c>
      <c r="DN1507">
        <v>330</v>
      </c>
      <c r="DO1507">
        <v>0</v>
      </c>
      <c r="DP1507">
        <v>0</v>
      </c>
      <c r="DQ1507">
        <v>330</v>
      </c>
      <c r="DR1507">
        <v>0</v>
      </c>
      <c r="DS1507">
        <v>0</v>
      </c>
      <c r="DT1507">
        <v>600</v>
      </c>
      <c r="DU1507">
        <v>0.27625</v>
      </c>
      <c r="DV1507">
        <v>500</v>
      </c>
      <c r="DW1507">
        <v>0</v>
      </c>
      <c r="DX1507">
        <v>0</v>
      </c>
      <c r="DY1507" s="4">
        <v>46446</v>
      </c>
      <c r="DZ1507" s="3" t="s">
        <v>4903</v>
      </c>
      <c r="EA1507">
        <v>770</v>
      </c>
      <c r="EB1507">
        <v>0</v>
      </c>
      <c r="EC1507">
        <v>4680</v>
      </c>
      <c r="ED1507">
        <v>0</v>
      </c>
      <c r="EE1507">
        <v>770</v>
      </c>
      <c r="EF1507">
        <v>4680</v>
      </c>
      <c r="EG1507">
        <v>425.454545</v>
      </c>
      <c r="EH1507">
        <v>1.8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48</v>
      </c>
      <c r="F1508" s="3" t="s">
        <v>14</v>
      </c>
      <c r="G1508" s="3" t="s">
        <v>149</v>
      </c>
      <c r="H1508" s="3" t="s">
        <v>150</v>
      </c>
      <c r="I1508" s="3" t="s">
        <v>47</v>
      </c>
      <c r="J1508" s="3" t="s">
        <v>48</v>
      </c>
      <c r="K1508" s="3" t="s">
        <v>638</v>
      </c>
      <c r="L1508" s="3" t="s">
        <v>639</v>
      </c>
      <c r="M1508" s="3" t="s">
        <v>153</v>
      </c>
      <c r="N1508" s="3" t="s">
        <v>154</v>
      </c>
      <c r="O1508">
        <v>5</v>
      </c>
      <c r="P1508" s="3" t="s">
        <v>1516</v>
      </c>
      <c r="Q1508" s="3" t="s">
        <v>1516</v>
      </c>
      <c r="R1508" s="3" t="s">
        <v>1516</v>
      </c>
      <c r="S1508" s="3" t="s">
        <v>4276</v>
      </c>
      <c r="T1508" s="3" t="s">
        <v>4277</v>
      </c>
      <c r="U1508" s="3" t="s">
        <v>181</v>
      </c>
      <c r="V1508" s="3" t="s">
        <v>161</v>
      </c>
      <c r="W1508" s="3" t="s">
        <v>161</v>
      </c>
      <c r="X1508" s="3" t="s">
        <v>4091</v>
      </c>
      <c r="Y1508" s="3" t="s">
        <v>158</v>
      </c>
      <c r="Z1508" s="3" t="s">
        <v>3471</v>
      </c>
      <c r="AA1508" s="3" t="s">
        <v>159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51</v>
      </c>
      <c r="BC1508">
        <v>0</v>
      </c>
      <c r="BD1508">
        <v>0</v>
      </c>
      <c r="BE1508">
        <v>51</v>
      </c>
      <c r="BF1508">
        <v>0</v>
      </c>
      <c r="BG1508">
        <v>0</v>
      </c>
      <c r="BH1508">
        <v>0</v>
      </c>
      <c r="BI1508">
        <v>0</v>
      </c>
      <c r="BJ1508">
        <v>3</v>
      </c>
      <c r="BK1508">
        <v>0</v>
      </c>
      <c r="BL1508">
        <v>0</v>
      </c>
      <c r="BM1508">
        <v>3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5</v>
      </c>
      <c r="CA1508">
        <v>0</v>
      </c>
      <c r="CB1508">
        <v>0</v>
      </c>
      <c r="CC1508">
        <v>5</v>
      </c>
      <c r="CD1508">
        <v>0</v>
      </c>
      <c r="CE1508">
        <v>0</v>
      </c>
      <c r="CF1508">
        <v>0</v>
      </c>
      <c r="CG1508">
        <v>0</v>
      </c>
      <c r="CH1508">
        <v>3</v>
      </c>
      <c r="CI1508">
        <v>0</v>
      </c>
      <c r="CJ1508">
        <v>0</v>
      </c>
      <c r="CK1508">
        <v>3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5</v>
      </c>
      <c r="CY1508">
        <v>0</v>
      </c>
      <c r="CZ1508">
        <v>0</v>
      </c>
      <c r="DA1508">
        <v>5</v>
      </c>
      <c r="DB1508">
        <v>0</v>
      </c>
      <c r="DC1508">
        <v>0</v>
      </c>
      <c r="DD1508">
        <v>0</v>
      </c>
      <c r="DE1508">
        <v>0</v>
      </c>
      <c r="DF1508">
        <v>4</v>
      </c>
      <c r="DG1508">
        <v>0</v>
      </c>
      <c r="DH1508">
        <v>0</v>
      </c>
      <c r="DI1508">
        <v>4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.1E-5</v>
      </c>
      <c r="DV1508">
        <v>2</v>
      </c>
      <c r="DW1508">
        <v>0</v>
      </c>
      <c r="DX1508">
        <v>0</v>
      </c>
      <c r="DY1508" s="4">
        <v>46965</v>
      </c>
      <c r="DZ1508" s="3" t="s">
        <v>4903</v>
      </c>
      <c r="EA1508">
        <v>2</v>
      </c>
      <c r="EB1508">
        <v>0</v>
      </c>
      <c r="EC1508">
        <v>71</v>
      </c>
      <c r="ED1508">
        <v>0</v>
      </c>
      <c r="EE1508">
        <v>2</v>
      </c>
      <c r="EF1508">
        <v>71</v>
      </c>
      <c r="EG1508">
        <v>11.833333</v>
      </c>
      <c r="EH1508">
        <v>0.17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8</v>
      </c>
      <c r="F1509" s="3" t="s">
        <v>14</v>
      </c>
      <c r="G1509" s="3" t="s">
        <v>149</v>
      </c>
      <c r="H1509" s="3" t="s">
        <v>150</v>
      </c>
      <c r="I1509" s="3" t="s">
        <v>77</v>
      </c>
      <c r="J1509" s="3" t="s">
        <v>78</v>
      </c>
      <c r="K1509" s="3" t="s">
        <v>638</v>
      </c>
      <c r="L1509" s="3" t="s">
        <v>639</v>
      </c>
      <c r="M1509" s="3" t="s">
        <v>153</v>
      </c>
      <c r="N1509" s="3" t="s">
        <v>154</v>
      </c>
      <c r="O1509">
        <v>4</v>
      </c>
      <c r="P1509" s="3" t="s">
        <v>1516</v>
      </c>
      <c r="Q1509" s="3" t="s">
        <v>1516</v>
      </c>
      <c r="R1509" s="3" t="s">
        <v>1516</v>
      </c>
      <c r="S1509" s="3" t="s">
        <v>1519</v>
      </c>
      <c r="T1509" s="3" t="s">
        <v>1520</v>
      </c>
      <c r="U1509" s="3" t="s">
        <v>227</v>
      </c>
      <c r="V1509" s="3" t="s">
        <v>161</v>
      </c>
      <c r="W1509" s="3" t="s">
        <v>161</v>
      </c>
      <c r="X1509" s="3" t="s">
        <v>4091</v>
      </c>
      <c r="Y1509" s="3" t="s">
        <v>162</v>
      </c>
      <c r="Z1509" s="3" t="s">
        <v>204</v>
      </c>
      <c r="AA1509" s="3" t="s">
        <v>159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1</v>
      </c>
      <c r="AT1509">
        <v>0</v>
      </c>
      <c r="AU1509">
        <v>0</v>
      </c>
      <c r="AV1509">
        <v>0</v>
      </c>
      <c r="AW1509">
        <v>1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1</v>
      </c>
      <c r="BJ1509">
        <v>0</v>
      </c>
      <c r="BK1509">
        <v>0</v>
      </c>
      <c r="BL1509">
        <v>0</v>
      </c>
      <c r="BM1509">
        <v>1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1</v>
      </c>
      <c r="BZ1509">
        <v>0</v>
      </c>
      <c r="CA1509">
        <v>0</v>
      </c>
      <c r="CB1509">
        <v>0</v>
      </c>
      <c r="CC1509">
        <v>1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</v>
      </c>
      <c r="CX1509">
        <v>0</v>
      </c>
      <c r="CY1509">
        <v>0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3</v>
      </c>
      <c r="DF1509">
        <v>0</v>
      </c>
      <c r="DG1509">
        <v>0</v>
      </c>
      <c r="DH1509">
        <v>0</v>
      </c>
      <c r="DI1509">
        <v>3</v>
      </c>
      <c r="DJ1509">
        <v>0</v>
      </c>
      <c r="DK1509">
        <v>0</v>
      </c>
      <c r="DL1509">
        <v>0</v>
      </c>
      <c r="DM1509">
        <v>1</v>
      </c>
      <c r="DN1509">
        <v>0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2</v>
      </c>
      <c r="DU1509">
        <v>5.5</v>
      </c>
      <c r="DV1509">
        <v>0</v>
      </c>
      <c r="DW1509">
        <v>0</v>
      </c>
      <c r="DX1509">
        <v>0</v>
      </c>
      <c r="DY1509" s="4">
        <v>46022</v>
      </c>
      <c r="DZ1509" s="3" t="s">
        <v>4903</v>
      </c>
      <c r="EA1509">
        <v>1</v>
      </c>
      <c r="EB1509">
        <v>0</v>
      </c>
      <c r="EC1509">
        <v>8</v>
      </c>
      <c r="ED1509">
        <v>0</v>
      </c>
      <c r="EE1509">
        <v>1</v>
      </c>
      <c r="EF1509">
        <v>8</v>
      </c>
      <c r="EG1509">
        <v>1.3333330000000001</v>
      </c>
      <c r="EH1509">
        <v>0.7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8</v>
      </c>
      <c r="F1510" s="3" t="s">
        <v>14</v>
      </c>
      <c r="G1510" s="3" t="s">
        <v>149</v>
      </c>
      <c r="H1510" s="3" t="s">
        <v>150</v>
      </c>
      <c r="I1510" s="3" t="s">
        <v>85</v>
      </c>
      <c r="J1510" s="3" t="s">
        <v>86</v>
      </c>
      <c r="K1510" s="3" t="s">
        <v>638</v>
      </c>
      <c r="L1510" s="3" t="s">
        <v>663</v>
      </c>
      <c r="M1510" s="3" t="s">
        <v>153</v>
      </c>
      <c r="N1510" s="3" t="s">
        <v>154</v>
      </c>
      <c r="O1510">
        <v>5</v>
      </c>
      <c r="P1510" s="3" t="s">
        <v>1516</v>
      </c>
      <c r="Q1510" s="3" t="s">
        <v>1516</v>
      </c>
      <c r="R1510" s="3" t="s">
        <v>1516</v>
      </c>
      <c r="S1510" s="3" t="s">
        <v>506</v>
      </c>
      <c r="T1510" s="3" t="s">
        <v>1213</v>
      </c>
      <c r="U1510" s="3" t="s">
        <v>167</v>
      </c>
      <c r="V1510" s="3" t="s">
        <v>156</v>
      </c>
      <c r="W1510" s="3" t="s">
        <v>382</v>
      </c>
      <c r="X1510" s="3" t="s">
        <v>383</v>
      </c>
      <c r="Y1510" s="3" t="s">
        <v>158</v>
      </c>
      <c r="Z1510" s="3" t="s">
        <v>3470</v>
      </c>
      <c r="AA1510" s="3" t="s">
        <v>15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1</v>
      </c>
      <c r="BC1510">
        <v>0</v>
      </c>
      <c r="BD1510">
        <v>0</v>
      </c>
      <c r="BE1510">
        <v>1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</v>
      </c>
      <c r="DU1510">
        <v>81.13</v>
      </c>
      <c r="DV1510">
        <v>0</v>
      </c>
      <c r="DW1510">
        <v>0</v>
      </c>
      <c r="DX1510">
        <v>0</v>
      </c>
      <c r="DY1510" s="4">
        <v>46440</v>
      </c>
      <c r="DZ1510" s="3" t="s">
        <v>4903</v>
      </c>
      <c r="EA1510">
        <v>1</v>
      </c>
      <c r="EB1510">
        <v>0</v>
      </c>
      <c r="EC1510">
        <v>1</v>
      </c>
      <c r="ED1510">
        <v>0</v>
      </c>
      <c r="EE1510">
        <v>1</v>
      </c>
      <c r="EF1510">
        <v>1</v>
      </c>
      <c r="EG1510">
        <v>1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8</v>
      </c>
      <c r="F1511" s="3" t="s">
        <v>14</v>
      </c>
      <c r="G1511" s="3" t="s">
        <v>149</v>
      </c>
      <c r="H1511" s="3" t="s">
        <v>150</v>
      </c>
      <c r="I1511" s="3" t="s">
        <v>31</v>
      </c>
      <c r="J1511" s="3" t="s">
        <v>32</v>
      </c>
      <c r="K1511" s="3" t="s">
        <v>151</v>
      </c>
      <c r="L1511" s="3" t="s">
        <v>645</v>
      </c>
      <c r="M1511" s="3" t="s">
        <v>153</v>
      </c>
      <c r="N1511" s="3" t="s">
        <v>154</v>
      </c>
      <c r="O1511">
        <v>5</v>
      </c>
      <c r="P1511" s="3" t="s">
        <v>1516</v>
      </c>
      <c r="Q1511" s="3" t="s">
        <v>1516</v>
      </c>
      <c r="R1511" s="3" t="s">
        <v>1516</v>
      </c>
      <c r="S1511" s="3" t="s">
        <v>649</v>
      </c>
      <c r="T1511" s="3" t="s">
        <v>1132</v>
      </c>
      <c r="U1511" s="3" t="s">
        <v>167</v>
      </c>
      <c r="V1511" s="3" t="s">
        <v>156</v>
      </c>
      <c r="W1511" s="3" t="s">
        <v>382</v>
      </c>
      <c r="X1511" s="3" t="s">
        <v>383</v>
      </c>
      <c r="Y1511" s="3" t="s">
        <v>158</v>
      </c>
      <c r="Z1511" s="3" t="s">
        <v>3470</v>
      </c>
      <c r="AA1511" s="3" t="s">
        <v>159</v>
      </c>
      <c r="AB1511">
        <v>0</v>
      </c>
      <c r="AC1511">
        <v>1</v>
      </c>
      <c r="AD1511">
        <v>0</v>
      </c>
      <c r="AE1511">
        <v>0</v>
      </c>
      <c r="AF1511">
        <v>0</v>
      </c>
      <c r="AG1511">
        <v>1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</v>
      </c>
      <c r="DU1511">
        <v>500</v>
      </c>
      <c r="DV1511">
        <v>0</v>
      </c>
      <c r="DW1511">
        <v>0</v>
      </c>
      <c r="DX1511">
        <v>0</v>
      </c>
      <c r="DY1511" s="4">
        <v>46387</v>
      </c>
      <c r="DZ1511" s="3" t="s">
        <v>4903</v>
      </c>
      <c r="EA1511">
        <v>1</v>
      </c>
      <c r="EB1511">
        <v>0</v>
      </c>
      <c r="EC1511">
        <v>1</v>
      </c>
      <c r="ED1511">
        <v>0</v>
      </c>
      <c r="EE1511">
        <v>1</v>
      </c>
      <c r="EF1511">
        <v>1</v>
      </c>
      <c r="EG1511">
        <v>1</v>
      </c>
      <c r="EH1511">
        <v>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48</v>
      </c>
      <c r="F1512" s="3" t="s">
        <v>14</v>
      </c>
      <c r="G1512" s="3" t="s">
        <v>149</v>
      </c>
      <c r="H1512" s="3" t="s">
        <v>150</v>
      </c>
      <c r="I1512" s="3" t="s">
        <v>91</v>
      </c>
      <c r="J1512" s="3" t="s">
        <v>92</v>
      </c>
      <c r="K1512" s="3" t="s">
        <v>638</v>
      </c>
      <c r="L1512" s="3" t="s">
        <v>639</v>
      </c>
      <c r="M1512" s="3" t="s">
        <v>153</v>
      </c>
      <c r="N1512" s="3" t="s">
        <v>154</v>
      </c>
      <c r="O1512">
        <v>5</v>
      </c>
      <c r="P1512" s="3" t="s">
        <v>1516</v>
      </c>
      <c r="Q1512" s="3" t="s">
        <v>1516</v>
      </c>
      <c r="R1512" s="3" t="s">
        <v>1516</v>
      </c>
      <c r="S1512" s="3" t="s">
        <v>433</v>
      </c>
      <c r="T1512" s="3" t="s">
        <v>1157</v>
      </c>
      <c r="U1512" s="3" t="s">
        <v>155</v>
      </c>
      <c r="V1512" s="3" t="s">
        <v>156</v>
      </c>
      <c r="W1512" s="3" t="s">
        <v>373</v>
      </c>
      <c r="X1512" s="3" t="s">
        <v>373</v>
      </c>
      <c r="Y1512" s="3" t="s">
        <v>162</v>
      </c>
      <c r="Z1512" s="3" t="s">
        <v>204</v>
      </c>
      <c r="AA1512" s="3" t="s">
        <v>15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3</v>
      </c>
      <c r="BZ1512">
        <v>0</v>
      </c>
      <c r="CA1512">
        <v>0</v>
      </c>
      <c r="CB1512">
        <v>0</v>
      </c>
      <c r="CC1512">
        <v>3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1</v>
      </c>
      <c r="DN1512">
        <v>0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3</v>
      </c>
      <c r="DU1512">
        <v>1.65</v>
      </c>
      <c r="DV1512">
        <v>0</v>
      </c>
      <c r="DW1512">
        <v>0</v>
      </c>
      <c r="DX1512">
        <v>0</v>
      </c>
      <c r="DY1512" s="4">
        <v>47149</v>
      </c>
      <c r="DZ1512" s="3" t="s">
        <v>4903</v>
      </c>
      <c r="EA1512">
        <v>2</v>
      </c>
      <c r="EB1512">
        <v>0</v>
      </c>
      <c r="EC1512">
        <v>4</v>
      </c>
      <c r="ED1512">
        <v>0</v>
      </c>
      <c r="EE1512">
        <v>2</v>
      </c>
      <c r="EF1512">
        <v>4</v>
      </c>
      <c r="EG1512">
        <v>2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48</v>
      </c>
      <c r="F1513" s="3" t="s">
        <v>14</v>
      </c>
      <c r="G1513" s="3" t="s">
        <v>149</v>
      </c>
      <c r="H1513" s="3" t="s">
        <v>150</v>
      </c>
      <c r="I1513" s="3" t="s">
        <v>23</v>
      </c>
      <c r="J1513" s="3" t="s">
        <v>24</v>
      </c>
      <c r="K1513" s="3" t="s">
        <v>151</v>
      </c>
      <c r="L1513" s="3" t="s">
        <v>152</v>
      </c>
      <c r="M1513" s="3" t="s">
        <v>153</v>
      </c>
      <c r="N1513" s="3" t="s">
        <v>154</v>
      </c>
      <c r="O1513">
        <v>5</v>
      </c>
      <c r="P1513" s="3" t="s">
        <v>1516</v>
      </c>
      <c r="Q1513" s="3" t="s">
        <v>1516</v>
      </c>
      <c r="R1513" s="3" t="s">
        <v>1516</v>
      </c>
      <c r="S1513" s="3" t="s">
        <v>740</v>
      </c>
      <c r="T1513" s="3" t="s">
        <v>1336</v>
      </c>
      <c r="U1513" s="3" t="s">
        <v>181</v>
      </c>
      <c r="V1513" s="3" t="s">
        <v>161</v>
      </c>
      <c r="W1513" s="3" t="s">
        <v>161</v>
      </c>
      <c r="X1513" s="3" t="s">
        <v>4091</v>
      </c>
      <c r="Y1513" s="3" t="s">
        <v>162</v>
      </c>
      <c r="Z1513" s="3" t="s">
        <v>3470</v>
      </c>
      <c r="AA1513" s="3" t="s">
        <v>159</v>
      </c>
      <c r="AB1513">
        <v>0</v>
      </c>
      <c r="AC1513">
        <v>101</v>
      </c>
      <c r="AD1513">
        <v>41</v>
      </c>
      <c r="AE1513">
        <v>0</v>
      </c>
      <c r="AF1513">
        <v>0</v>
      </c>
      <c r="AG1513">
        <v>142</v>
      </c>
      <c r="AH1513">
        <v>0</v>
      </c>
      <c r="AI1513">
        <v>0</v>
      </c>
      <c r="AJ1513">
        <v>0</v>
      </c>
      <c r="AK1513">
        <v>45</v>
      </c>
      <c r="AL1513">
        <v>13</v>
      </c>
      <c r="AM1513">
        <v>0</v>
      </c>
      <c r="AN1513">
        <v>0</v>
      </c>
      <c r="AO1513">
        <v>58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3</v>
      </c>
      <c r="BB1513">
        <v>0</v>
      </c>
      <c r="BC1513">
        <v>0</v>
      </c>
      <c r="BD1513">
        <v>0</v>
      </c>
      <c r="BE1513">
        <v>3</v>
      </c>
      <c r="BF1513">
        <v>0</v>
      </c>
      <c r="BG1513">
        <v>0</v>
      </c>
      <c r="BH1513">
        <v>0</v>
      </c>
      <c r="BI1513">
        <v>33</v>
      </c>
      <c r="BJ1513">
        <v>0</v>
      </c>
      <c r="BK1513">
        <v>0</v>
      </c>
      <c r="BL1513">
        <v>0</v>
      </c>
      <c r="BM1513">
        <v>33</v>
      </c>
      <c r="BN1513">
        <v>0</v>
      </c>
      <c r="BO1513">
        <v>0</v>
      </c>
      <c r="BP1513">
        <v>0</v>
      </c>
      <c r="BQ1513">
        <v>62</v>
      </c>
      <c r="BR1513">
        <v>0</v>
      </c>
      <c r="BS1513">
        <v>0</v>
      </c>
      <c r="BT1513">
        <v>0</v>
      </c>
      <c r="BU1513">
        <v>62</v>
      </c>
      <c r="BV1513">
        <v>0</v>
      </c>
      <c r="BW1513">
        <v>0</v>
      </c>
      <c r="BX1513">
        <v>0</v>
      </c>
      <c r="BY1513">
        <v>82</v>
      </c>
      <c r="BZ1513">
        <v>0</v>
      </c>
      <c r="CA1513">
        <v>0</v>
      </c>
      <c r="CB1513">
        <v>0</v>
      </c>
      <c r="CC1513">
        <v>82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104</v>
      </c>
      <c r="DN1513">
        <v>0</v>
      </c>
      <c r="DO1513">
        <v>0</v>
      </c>
      <c r="DP1513">
        <v>0</v>
      </c>
      <c r="DQ1513">
        <v>104</v>
      </c>
      <c r="DR1513">
        <v>0</v>
      </c>
      <c r="DS1513">
        <v>0</v>
      </c>
      <c r="DT1513">
        <v>100</v>
      </c>
      <c r="DU1513">
        <v>2.25</v>
      </c>
      <c r="DV1513">
        <v>50</v>
      </c>
      <c r="DW1513">
        <v>0</v>
      </c>
      <c r="DX1513">
        <v>0</v>
      </c>
      <c r="DY1513" s="4">
        <v>46630</v>
      </c>
      <c r="DZ1513" s="3" t="s">
        <v>4903</v>
      </c>
      <c r="EA1513">
        <v>46</v>
      </c>
      <c r="EB1513">
        <v>0</v>
      </c>
      <c r="EC1513">
        <v>484</v>
      </c>
      <c r="ED1513">
        <v>0</v>
      </c>
      <c r="EE1513">
        <v>46</v>
      </c>
      <c r="EF1513">
        <v>484</v>
      </c>
      <c r="EG1513">
        <v>69.142857000000006</v>
      </c>
      <c r="EH1513">
        <v>0.67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8</v>
      </c>
      <c r="F1514" s="3" t="s">
        <v>14</v>
      </c>
      <c r="G1514" s="3" t="s">
        <v>149</v>
      </c>
      <c r="H1514" s="3" t="s">
        <v>150</v>
      </c>
      <c r="I1514" s="3" t="s">
        <v>27</v>
      </c>
      <c r="J1514" s="3" t="s">
        <v>28</v>
      </c>
      <c r="K1514" s="3" t="s">
        <v>151</v>
      </c>
      <c r="L1514" s="3" t="s">
        <v>645</v>
      </c>
      <c r="M1514" s="3" t="s">
        <v>153</v>
      </c>
      <c r="N1514" s="3" t="s">
        <v>154</v>
      </c>
      <c r="O1514">
        <v>5</v>
      </c>
      <c r="P1514" s="3" t="s">
        <v>1516</v>
      </c>
      <c r="Q1514" s="3" t="s">
        <v>1516</v>
      </c>
      <c r="R1514" s="3" t="s">
        <v>1516</v>
      </c>
      <c r="S1514" s="3" t="s">
        <v>582</v>
      </c>
      <c r="T1514" s="3" t="s">
        <v>1351</v>
      </c>
      <c r="U1514" s="3" t="s">
        <v>155</v>
      </c>
      <c r="V1514" s="3" t="s">
        <v>156</v>
      </c>
      <c r="W1514" s="3" t="s">
        <v>373</v>
      </c>
      <c r="X1514" s="3" t="s">
        <v>373</v>
      </c>
      <c r="Y1514" s="3" t="s">
        <v>158</v>
      </c>
      <c r="Z1514" s="3" t="s">
        <v>204</v>
      </c>
      <c r="AA1514" s="3" t="s">
        <v>15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200</v>
      </c>
      <c r="CY1514">
        <v>0</v>
      </c>
      <c r="CZ1514">
        <v>0</v>
      </c>
      <c r="DA1514">
        <v>20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200</v>
      </c>
      <c r="DO1514">
        <v>0</v>
      </c>
      <c r="DP1514">
        <v>0</v>
      </c>
      <c r="DQ1514">
        <v>200</v>
      </c>
      <c r="DR1514">
        <v>0</v>
      </c>
      <c r="DS1514">
        <v>0</v>
      </c>
      <c r="DT1514">
        <v>300</v>
      </c>
      <c r="DU1514">
        <v>3.2500000000000001E-2</v>
      </c>
      <c r="DV1514">
        <v>0</v>
      </c>
      <c r="DW1514">
        <v>0</v>
      </c>
      <c r="DX1514">
        <v>0</v>
      </c>
      <c r="DY1514" s="4">
        <v>46679</v>
      </c>
      <c r="DZ1514" s="3" t="s">
        <v>4903</v>
      </c>
      <c r="EA1514">
        <v>100</v>
      </c>
      <c r="EB1514">
        <v>0</v>
      </c>
      <c r="EC1514">
        <v>400</v>
      </c>
      <c r="ED1514">
        <v>0</v>
      </c>
      <c r="EE1514">
        <v>100</v>
      </c>
      <c r="EF1514">
        <v>400</v>
      </c>
      <c r="EG1514">
        <v>200</v>
      </c>
      <c r="EH1514">
        <v>0.5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8</v>
      </c>
      <c r="F1515" s="3" t="s">
        <v>14</v>
      </c>
      <c r="G1515" s="3" t="s">
        <v>149</v>
      </c>
      <c r="H1515" s="3" t="s">
        <v>150</v>
      </c>
      <c r="I1515" s="3" t="s">
        <v>53</v>
      </c>
      <c r="J1515" s="3" t="s">
        <v>54</v>
      </c>
      <c r="K1515" s="3" t="s">
        <v>638</v>
      </c>
      <c r="L1515" s="3" t="s">
        <v>639</v>
      </c>
      <c r="M1515" s="3" t="s">
        <v>153</v>
      </c>
      <c r="N1515" s="3" t="s">
        <v>154</v>
      </c>
      <c r="O1515">
        <v>5</v>
      </c>
      <c r="P1515" s="3" t="s">
        <v>1516</v>
      </c>
      <c r="Q1515" s="3" t="s">
        <v>1516</v>
      </c>
      <c r="R1515" s="3" t="s">
        <v>1516</v>
      </c>
      <c r="S1515" s="3" t="s">
        <v>329</v>
      </c>
      <c r="T1515" s="3" t="s">
        <v>1425</v>
      </c>
      <c r="U1515" s="3" t="s">
        <v>175</v>
      </c>
      <c r="V1515" s="3" t="s">
        <v>161</v>
      </c>
      <c r="W1515" s="3" t="s">
        <v>161</v>
      </c>
      <c r="X1515" s="3" t="s">
        <v>4091</v>
      </c>
      <c r="Y1515" s="3" t="s">
        <v>162</v>
      </c>
      <c r="Z1515" s="3" t="s">
        <v>204</v>
      </c>
      <c r="AA1515" s="3" t="s">
        <v>159</v>
      </c>
      <c r="AB1515">
        <v>0</v>
      </c>
      <c r="AC1515">
        <v>0</v>
      </c>
      <c r="AD1515">
        <v>0</v>
      </c>
      <c r="AE1515">
        <v>0</v>
      </c>
      <c r="AF1515">
        <v>3</v>
      </c>
      <c r="AG1515">
        <v>3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1</v>
      </c>
      <c r="AO1515">
        <v>1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2</v>
      </c>
      <c r="DU1515">
        <v>31</v>
      </c>
      <c r="DV1515">
        <v>0</v>
      </c>
      <c r="DW1515">
        <v>0</v>
      </c>
      <c r="DX1515">
        <v>0</v>
      </c>
      <c r="DY1515" s="4">
        <v>46477</v>
      </c>
      <c r="DZ1515" s="3" t="s">
        <v>4903</v>
      </c>
      <c r="EA1515">
        <v>2</v>
      </c>
      <c r="EB1515">
        <v>0</v>
      </c>
      <c r="EC1515">
        <v>4</v>
      </c>
      <c r="ED1515">
        <v>0</v>
      </c>
      <c r="EE1515">
        <v>2</v>
      </c>
      <c r="EF1515">
        <v>4</v>
      </c>
      <c r="EG1515">
        <v>2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8</v>
      </c>
      <c r="F1516" s="3" t="s">
        <v>14</v>
      </c>
      <c r="G1516" s="3" t="s">
        <v>149</v>
      </c>
      <c r="H1516" s="3" t="s">
        <v>150</v>
      </c>
      <c r="I1516" s="3" t="s">
        <v>31</v>
      </c>
      <c r="J1516" s="3" t="s">
        <v>32</v>
      </c>
      <c r="K1516" s="3" t="s">
        <v>151</v>
      </c>
      <c r="L1516" s="3" t="s">
        <v>645</v>
      </c>
      <c r="M1516" s="3" t="s">
        <v>153</v>
      </c>
      <c r="N1516" s="3" t="s">
        <v>154</v>
      </c>
      <c r="O1516">
        <v>5</v>
      </c>
      <c r="P1516" s="3" t="s">
        <v>1516</v>
      </c>
      <c r="Q1516" s="3" t="s">
        <v>1516</v>
      </c>
      <c r="R1516" s="3" t="s">
        <v>1516</v>
      </c>
      <c r="S1516" s="3" t="s">
        <v>518</v>
      </c>
      <c r="T1516" s="3" t="s">
        <v>1230</v>
      </c>
      <c r="U1516" s="3" t="s">
        <v>155</v>
      </c>
      <c r="V1516" s="3" t="s">
        <v>156</v>
      </c>
      <c r="W1516" s="3" t="s">
        <v>373</v>
      </c>
      <c r="X1516" s="3" t="s">
        <v>373</v>
      </c>
      <c r="Y1516" s="3" t="s">
        <v>162</v>
      </c>
      <c r="Z1516" s="3" t="s">
        <v>3470</v>
      </c>
      <c r="AA1516" s="3" t="s">
        <v>15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22</v>
      </c>
      <c r="BZ1516">
        <v>0</v>
      </c>
      <c r="CA1516">
        <v>0</v>
      </c>
      <c r="CB1516">
        <v>0</v>
      </c>
      <c r="CC1516">
        <v>22</v>
      </c>
      <c r="CD1516">
        <v>0</v>
      </c>
      <c r="CE1516">
        <v>0</v>
      </c>
      <c r="CF1516">
        <v>0</v>
      </c>
      <c r="CG1516">
        <v>13</v>
      </c>
      <c r="CH1516">
        <v>0</v>
      </c>
      <c r="CI1516">
        <v>0</v>
      </c>
      <c r="CJ1516">
        <v>0</v>
      </c>
      <c r="CK1516">
        <v>13</v>
      </c>
      <c r="CL1516">
        <v>0</v>
      </c>
      <c r="CM1516">
        <v>0</v>
      </c>
      <c r="CN1516">
        <v>0</v>
      </c>
      <c r="CO1516">
        <v>9</v>
      </c>
      <c r="CP1516">
        <v>0</v>
      </c>
      <c r="CQ1516">
        <v>0</v>
      </c>
      <c r="CR1516">
        <v>0</v>
      </c>
      <c r="CS1516">
        <v>9</v>
      </c>
      <c r="CT1516">
        <v>0</v>
      </c>
      <c r="CU1516">
        <v>0</v>
      </c>
      <c r="CV1516">
        <v>0</v>
      </c>
      <c r="CW1516">
        <v>31</v>
      </c>
      <c r="CX1516">
        <v>0</v>
      </c>
      <c r="CY1516">
        <v>0</v>
      </c>
      <c r="CZ1516">
        <v>0</v>
      </c>
      <c r="DA1516">
        <v>31</v>
      </c>
      <c r="DB1516">
        <v>0</v>
      </c>
      <c r="DC1516">
        <v>0</v>
      </c>
      <c r="DD1516">
        <v>0</v>
      </c>
      <c r="DE1516">
        <v>21</v>
      </c>
      <c r="DF1516">
        <v>0</v>
      </c>
      <c r="DG1516">
        <v>0</v>
      </c>
      <c r="DH1516">
        <v>0</v>
      </c>
      <c r="DI1516">
        <v>21</v>
      </c>
      <c r="DJ1516">
        <v>0</v>
      </c>
      <c r="DK1516">
        <v>0</v>
      </c>
      <c r="DL1516">
        <v>0</v>
      </c>
      <c r="DM1516">
        <v>29</v>
      </c>
      <c r="DN1516">
        <v>0</v>
      </c>
      <c r="DO1516">
        <v>0</v>
      </c>
      <c r="DP1516">
        <v>0</v>
      </c>
      <c r="DQ1516">
        <v>29</v>
      </c>
      <c r="DR1516">
        <v>0</v>
      </c>
      <c r="DS1516">
        <v>0</v>
      </c>
      <c r="DT1516">
        <v>44</v>
      </c>
      <c r="DU1516">
        <v>1.84375</v>
      </c>
      <c r="DV1516">
        <v>0</v>
      </c>
      <c r="DW1516">
        <v>0</v>
      </c>
      <c r="DX1516">
        <v>0</v>
      </c>
      <c r="DY1516" s="4">
        <v>47269</v>
      </c>
      <c r="DZ1516" s="3" t="s">
        <v>4903</v>
      </c>
      <c r="EA1516">
        <v>15</v>
      </c>
      <c r="EB1516">
        <v>0</v>
      </c>
      <c r="EC1516">
        <v>125</v>
      </c>
      <c r="ED1516">
        <v>0</v>
      </c>
      <c r="EE1516">
        <v>15</v>
      </c>
      <c r="EF1516">
        <v>125</v>
      </c>
      <c r="EG1516">
        <v>20.833333</v>
      </c>
      <c r="EH1516">
        <v>0.72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8</v>
      </c>
      <c r="F1517" s="3" t="s">
        <v>14</v>
      </c>
      <c r="G1517" s="3" t="s">
        <v>149</v>
      </c>
      <c r="H1517" s="3" t="s">
        <v>150</v>
      </c>
      <c r="I1517" s="3" t="s">
        <v>15</v>
      </c>
      <c r="J1517" s="3" t="s">
        <v>16</v>
      </c>
      <c r="K1517" s="3" t="s">
        <v>151</v>
      </c>
      <c r="L1517" s="3" t="s">
        <v>645</v>
      </c>
      <c r="M1517" s="3" t="s">
        <v>153</v>
      </c>
      <c r="N1517" s="3" t="s">
        <v>154</v>
      </c>
      <c r="O1517">
        <v>5</v>
      </c>
      <c r="P1517" s="3" t="s">
        <v>1516</v>
      </c>
      <c r="Q1517" s="3" t="s">
        <v>1516</v>
      </c>
      <c r="R1517" s="3" t="s">
        <v>1516</v>
      </c>
      <c r="S1517" s="3" t="s">
        <v>518</v>
      </c>
      <c r="T1517" s="3" t="s">
        <v>1230</v>
      </c>
      <c r="U1517" s="3" t="s">
        <v>155</v>
      </c>
      <c r="V1517" s="3" t="s">
        <v>156</v>
      </c>
      <c r="W1517" s="3" t="s">
        <v>373</v>
      </c>
      <c r="X1517" s="3" t="s">
        <v>373</v>
      </c>
      <c r="Y1517" s="3" t="s">
        <v>162</v>
      </c>
      <c r="Z1517" s="3" t="s">
        <v>3470</v>
      </c>
      <c r="AA1517" s="3" t="s">
        <v>159</v>
      </c>
      <c r="AB1517">
        <v>0</v>
      </c>
      <c r="AC1517">
        <v>7</v>
      </c>
      <c r="AD1517">
        <v>0</v>
      </c>
      <c r="AE1517">
        <v>0</v>
      </c>
      <c r="AF1517">
        <v>0</v>
      </c>
      <c r="AG1517">
        <v>7</v>
      </c>
      <c r="AH1517">
        <v>0</v>
      </c>
      <c r="AI1517">
        <v>0</v>
      </c>
      <c r="AJ1517">
        <v>0</v>
      </c>
      <c r="AK1517">
        <v>8</v>
      </c>
      <c r="AL1517">
        <v>0</v>
      </c>
      <c r="AM1517">
        <v>0</v>
      </c>
      <c r="AN1517">
        <v>0</v>
      </c>
      <c r="AO1517">
        <v>8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10</v>
      </c>
      <c r="CH1517">
        <v>0</v>
      </c>
      <c r="CI1517">
        <v>0</v>
      </c>
      <c r="CJ1517">
        <v>0</v>
      </c>
      <c r="CK1517">
        <v>10</v>
      </c>
      <c r="CL1517">
        <v>0</v>
      </c>
      <c r="CM1517">
        <v>0</v>
      </c>
      <c r="CN1517">
        <v>0</v>
      </c>
      <c r="CO1517">
        <v>7</v>
      </c>
      <c r="CP1517">
        <v>0</v>
      </c>
      <c r="CQ1517">
        <v>0</v>
      </c>
      <c r="CR1517">
        <v>0</v>
      </c>
      <c r="CS1517">
        <v>7</v>
      </c>
      <c r="CT1517">
        <v>0</v>
      </c>
      <c r="CU1517">
        <v>0</v>
      </c>
      <c r="CV1517">
        <v>0</v>
      </c>
      <c r="CW1517">
        <v>7</v>
      </c>
      <c r="CX1517">
        <v>0</v>
      </c>
      <c r="CY1517">
        <v>0</v>
      </c>
      <c r="CZ1517">
        <v>0</v>
      </c>
      <c r="DA1517">
        <v>7</v>
      </c>
      <c r="DB1517">
        <v>0</v>
      </c>
      <c r="DC1517">
        <v>0</v>
      </c>
      <c r="DD1517">
        <v>0</v>
      </c>
      <c r="DE1517">
        <v>4</v>
      </c>
      <c r="DF1517">
        <v>0</v>
      </c>
      <c r="DG1517">
        <v>0</v>
      </c>
      <c r="DH1517">
        <v>0</v>
      </c>
      <c r="DI1517">
        <v>4</v>
      </c>
      <c r="DJ1517">
        <v>0</v>
      </c>
      <c r="DK1517">
        <v>0</v>
      </c>
      <c r="DL1517">
        <v>0</v>
      </c>
      <c r="DM1517">
        <v>17</v>
      </c>
      <c r="DN1517">
        <v>0</v>
      </c>
      <c r="DO1517">
        <v>0</v>
      </c>
      <c r="DP1517">
        <v>0</v>
      </c>
      <c r="DQ1517">
        <v>17</v>
      </c>
      <c r="DR1517">
        <v>0</v>
      </c>
      <c r="DS1517">
        <v>0</v>
      </c>
      <c r="DT1517">
        <v>30</v>
      </c>
      <c r="DU1517">
        <v>1.84375</v>
      </c>
      <c r="DV1517">
        <v>0</v>
      </c>
      <c r="DW1517">
        <v>0</v>
      </c>
      <c r="DX1517">
        <v>0</v>
      </c>
      <c r="DY1517" s="4">
        <v>47269</v>
      </c>
      <c r="DZ1517" s="3" t="s">
        <v>4903</v>
      </c>
      <c r="EA1517">
        <v>13</v>
      </c>
      <c r="EB1517">
        <v>0</v>
      </c>
      <c r="EC1517">
        <v>60</v>
      </c>
      <c r="ED1517">
        <v>0</v>
      </c>
      <c r="EE1517">
        <v>13</v>
      </c>
      <c r="EF1517">
        <v>60</v>
      </c>
      <c r="EG1517">
        <v>8.5714290000000002</v>
      </c>
      <c r="EH1517">
        <v>1.52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734</v>
      </c>
      <c r="F1518" s="3" t="s">
        <v>735</v>
      </c>
      <c r="G1518" s="3" t="s">
        <v>1543</v>
      </c>
      <c r="H1518" s="3" t="s">
        <v>1544</v>
      </c>
      <c r="I1518" s="3" t="s">
        <v>45</v>
      </c>
      <c r="J1518" s="3" t="s">
        <v>46</v>
      </c>
      <c r="K1518" s="3" t="s">
        <v>1545</v>
      </c>
      <c r="L1518" s="3" t="s">
        <v>1546</v>
      </c>
      <c r="M1518" s="3" t="s">
        <v>153</v>
      </c>
      <c r="N1518" s="3" t="s">
        <v>1547</v>
      </c>
      <c r="O1518">
        <v>5</v>
      </c>
      <c r="P1518" s="3" t="s">
        <v>1516</v>
      </c>
      <c r="Q1518" s="3" t="s">
        <v>1516</v>
      </c>
      <c r="R1518" s="3" t="s">
        <v>1516</v>
      </c>
      <c r="S1518" s="3" t="s">
        <v>2486</v>
      </c>
      <c r="T1518" s="3" t="s">
        <v>2487</v>
      </c>
      <c r="U1518" s="3" t="s">
        <v>155</v>
      </c>
      <c r="V1518" s="3" t="s">
        <v>156</v>
      </c>
      <c r="W1518" s="3" t="s">
        <v>415</v>
      </c>
      <c r="X1518" s="3" t="s">
        <v>416</v>
      </c>
      <c r="Y1518" s="3" t="s">
        <v>158</v>
      </c>
      <c r="Z1518" s="3" t="s">
        <v>204</v>
      </c>
      <c r="AA1518" s="3" t="s">
        <v>159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</v>
      </c>
      <c r="DF1518">
        <v>0</v>
      </c>
      <c r="DG1518">
        <v>0</v>
      </c>
      <c r="DH1518">
        <v>0</v>
      </c>
      <c r="DI1518">
        <v>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187.5</v>
      </c>
      <c r="DV1518">
        <v>0</v>
      </c>
      <c r="DW1518">
        <v>0</v>
      </c>
      <c r="DX1518">
        <v>0</v>
      </c>
      <c r="DY1518" s="4">
        <v>46338</v>
      </c>
      <c r="DZ1518" s="3" t="s">
        <v>4903</v>
      </c>
      <c r="EA1518">
        <v>1</v>
      </c>
      <c r="EB1518">
        <v>0</v>
      </c>
      <c r="EC1518">
        <v>1</v>
      </c>
      <c r="ED1518">
        <v>0</v>
      </c>
      <c r="EE1518">
        <v>1</v>
      </c>
      <c r="EF1518">
        <v>1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48</v>
      </c>
      <c r="F1519" s="3" t="s">
        <v>14</v>
      </c>
      <c r="G1519" s="3" t="s">
        <v>149</v>
      </c>
      <c r="H1519" s="3" t="s">
        <v>150</v>
      </c>
      <c r="I1519" s="3" t="s">
        <v>37</v>
      </c>
      <c r="J1519" s="3" t="s">
        <v>38</v>
      </c>
      <c r="K1519" s="3" t="s">
        <v>151</v>
      </c>
      <c r="L1519" s="3" t="s">
        <v>645</v>
      </c>
      <c r="M1519" s="3" t="s">
        <v>153</v>
      </c>
      <c r="N1519" s="3" t="s">
        <v>154</v>
      </c>
      <c r="O1519">
        <v>4</v>
      </c>
      <c r="P1519" s="3" t="s">
        <v>1516</v>
      </c>
      <c r="Q1519" s="3" t="s">
        <v>1516</v>
      </c>
      <c r="R1519" s="3" t="s">
        <v>1516</v>
      </c>
      <c r="S1519" s="3" t="s">
        <v>408</v>
      </c>
      <c r="T1519" s="3" t="s">
        <v>1128</v>
      </c>
      <c r="U1519" s="3" t="s">
        <v>155</v>
      </c>
      <c r="V1519" s="3" t="s">
        <v>156</v>
      </c>
      <c r="W1519" s="3" t="s">
        <v>373</v>
      </c>
      <c r="X1519" s="3" t="s">
        <v>373</v>
      </c>
      <c r="Y1519" s="3" t="s">
        <v>158</v>
      </c>
      <c r="Z1519" s="3" t="s">
        <v>3470</v>
      </c>
      <c r="AA1519" s="3" t="s">
        <v>159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24.875</v>
      </c>
      <c r="DV1519">
        <v>0</v>
      </c>
      <c r="DW1519">
        <v>0</v>
      </c>
      <c r="DX1519">
        <v>0</v>
      </c>
      <c r="DY1519" s="4">
        <v>46109</v>
      </c>
      <c r="DZ1519" s="3" t="s">
        <v>4903</v>
      </c>
      <c r="EA1519">
        <v>1</v>
      </c>
      <c r="EB1519">
        <v>0</v>
      </c>
      <c r="EC1519">
        <v>1</v>
      </c>
      <c r="ED1519">
        <v>0</v>
      </c>
      <c r="EE1519">
        <v>1</v>
      </c>
      <c r="EF1519">
        <v>1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8</v>
      </c>
      <c r="F1520" s="3" t="s">
        <v>14</v>
      </c>
      <c r="G1520" s="3" t="s">
        <v>149</v>
      </c>
      <c r="H1520" s="3" t="s">
        <v>150</v>
      </c>
      <c r="I1520" s="3" t="s">
        <v>53</v>
      </c>
      <c r="J1520" s="3" t="s">
        <v>54</v>
      </c>
      <c r="K1520" s="3" t="s">
        <v>638</v>
      </c>
      <c r="L1520" s="3" t="s">
        <v>639</v>
      </c>
      <c r="M1520" s="3" t="s">
        <v>153</v>
      </c>
      <c r="N1520" s="3" t="s">
        <v>154</v>
      </c>
      <c r="O1520">
        <v>5</v>
      </c>
      <c r="P1520" s="3" t="s">
        <v>1516</v>
      </c>
      <c r="Q1520" s="3" t="s">
        <v>1516</v>
      </c>
      <c r="R1520" s="3" t="s">
        <v>1516</v>
      </c>
      <c r="S1520" s="3" t="s">
        <v>438</v>
      </c>
      <c r="T1520" s="3" t="s">
        <v>1160</v>
      </c>
      <c r="U1520" s="3" t="s">
        <v>155</v>
      </c>
      <c r="V1520" s="3" t="s">
        <v>156</v>
      </c>
      <c r="W1520" s="3" t="s">
        <v>373</v>
      </c>
      <c r="X1520" s="3" t="s">
        <v>373</v>
      </c>
      <c r="Y1520" s="3" t="s">
        <v>162</v>
      </c>
      <c r="Z1520" s="3" t="s">
        <v>204</v>
      </c>
      <c r="AA1520" s="3" t="s">
        <v>159</v>
      </c>
      <c r="AB1520">
        <v>0</v>
      </c>
      <c r="AC1520">
        <v>1</v>
      </c>
      <c r="AD1520">
        <v>0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3</v>
      </c>
      <c r="BB1520">
        <v>0</v>
      </c>
      <c r="BC1520">
        <v>0</v>
      </c>
      <c r="BD1520">
        <v>0</v>
      </c>
      <c r="BE1520">
        <v>3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1</v>
      </c>
      <c r="BR1520">
        <v>0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2</v>
      </c>
      <c r="DN1520">
        <v>0</v>
      </c>
      <c r="DO1520">
        <v>0</v>
      </c>
      <c r="DP1520">
        <v>0</v>
      </c>
      <c r="DQ1520">
        <v>2</v>
      </c>
      <c r="DR1520">
        <v>0</v>
      </c>
      <c r="DS1520">
        <v>0</v>
      </c>
      <c r="DT1520">
        <v>4</v>
      </c>
      <c r="DU1520">
        <v>9.4749999999999996</v>
      </c>
      <c r="DV1520">
        <v>0</v>
      </c>
      <c r="DW1520">
        <v>0</v>
      </c>
      <c r="DX1520">
        <v>0</v>
      </c>
      <c r="DY1520" s="4">
        <v>46112</v>
      </c>
      <c r="DZ1520" s="3" t="s">
        <v>4903</v>
      </c>
      <c r="EA1520">
        <v>2</v>
      </c>
      <c r="EB1520">
        <v>0</v>
      </c>
      <c r="EC1520">
        <v>7</v>
      </c>
      <c r="ED1520">
        <v>0</v>
      </c>
      <c r="EE1520">
        <v>2</v>
      </c>
      <c r="EF1520">
        <v>7</v>
      </c>
      <c r="EG1520">
        <v>1.75</v>
      </c>
      <c r="EH1520">
        <v>1.140000000000000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8</v>
      </c>
      <c r="F1521" s="3" t="s">
        <v>14</v>
      </c>
      <c r="G1521" s="3" t="s">
        <v>149</v>
      </c>
      <c r="H1521" s="3" t="s">
        <v>150</v>
      </c>
      <c r="I1521" s="3" t="s">
        <v>19</v>
      </c>
      <c r="J1521" s="3" t="s">
        <v>20</v>
      </c>
      <c r="K1521" s="3" t="s">
        <v>151</v>
      </c>
      <c r="L1521" s="3" t="s">
        <v>645</v>
      </c>
      <c r="M1521" s="3" t="s">
        <v>153</v>
      </c>
      <c r="N1521" s="3" t="s">
        <v>154</v>
      </c>
      <c r="O1521">
        <v>5</v>
      </c>
      <c r="P1521" s="3" t="s">
        <v>1516</v>
      </c>
      <c r="Q1521" s="3" t="s">
        <v>1516</v>
      </c>
      <c r="R1521" s="3" t="s">
        <v>1516</v>
      </c>
      <c r="S1521" s="3" t="s">
        <v>774</v>
      </c>
      <c r="T1521" s="3" t="s">
        <v>891</v>
      </c>
      <c r="U1521" s="3" t="s">
        <v>167</v>
      </c>
      <c r="V1521" s="3" t="s">
        <v>156</v>
      </c>
      <c r="W1521" s="3" t="s">
        <v>157</v>
      </c>
      <c r="X1521" s="3" t="s">
        <v>157</v>
      </c>
      <c r="Y1521" s="3" t="s">
        <v>158</v>
      </c>
      <c r="Z1521" s="3" t="s">
        <v>3470</v>
      </c>
      <c r="AA1521" s="3" t="s">
        <v>159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25</v>
      </c>
      <c r="AM1521">
        <v>0</v>
      </c>
      <c r="AN1521">
        <v>0</v>
      </c>
      <c r="AO1521">
        <v>25</v>
      </c>
      <c r="AP1521">
        <v>0</v>
      </c>
      <c r="AQ1521">
        <v>0</v>
      </c>
      <c r="AR1521">
        <v>0</v>
      </c>
      <c r="AS1521">
        <v>0</v>
      </c>
      <c r="AT1521">
        <v>25</v>
      </c>
      <c r="AU1521">
        <v>0</v>
      </c>
      <c r="AV1521">
        <v>0</v>
      </c>
      <c r="AW1521">
        <v>25</v>
      </c>
      <c r="AX1521">
        <v>0</v>
      </c>
      <c r="AY1521">
        <v>0</v>
      </c>
      <c r="AZ1521">
        <v>0</v>
      </c>
      <c r="BA1521">
        <v>0</v>
      </c>
      <c r="BB1521">
        <v>150</v>
      </c>
      <c r="BC1521">
        <v>0</v>
      </c>
      <c r="BD1521">
        <v>0</v>
      </c>
      <c r="BE1521">
        <v>150</v>
      </c>
      <c r="BF1521">
        <v>0</v>
      </c>
      <c r="BG1521">
        <v>0</v>
      </c>
      <c r="BH1521">
        <v>0</v>
      </c>
      <c r="BI1521">
        <v>0</v>
      </c>
      <c r="BJ1521">
        <v>75</v>
      </c>
      <c r="BK1521">
        <v>0</v>
      </c>
      <c r="BL1521">
        <v>0</v>
      </c>
      <c r="BM1521">
        <v>75</v>
      </c>
      <c r="BN1521">
        <v>0</v>
      </c>
      <c r="BO1521">
        <v>0</v>
      </c>
      <c r="BP1521">
        <v>0</v>
      </c>
      <c r="BQ1521">
        <v>0</v>
      </c>
      <c r="BR1521">
        <v>75</v>
      </c>
      <c r="BS1521">
        <v>0</v>
      </c>
      <c r="BT1521">
        <v>0</v>
      </c>
      <c r="BU1521">
        <v>75</v>
      </c>
      <c r="BV1521">
        <v>0</v>
      </c>
      <c r="BW1521">
        <v>0</v>
      </c>
      <c r="BX1521">
        <v>0</v>
      </c>
      <c r="BY1521">
        <v>0</v>
      </c>
      <c r="BZ1521">
        <v>75</v>
      </c>
      <c r="CA1521">
        <v>0</v>
      </c>
      <c r="CB1521">
        <v>0</v>
      </c>
      <c r="CC1521">
        <v>75</v>
      </c>
      <c r="CD1521">
        <v>0</v>
      </c>
      <c r="CE1521">
        <v>0</v>
      </c>
      <c r="CF1521">
        <v>0</v>
      </c>
      <c r="CG1521">
        <v>0</v>
      </c>
      <c r="CH1521">
        <v>75</v>
      </c>
      <c r="CI1521">
        <v>0</v>
      </c>
      <c r="CJ1521">
        <v>0</v>
      </c>
      <c r="CK1521">
        <v>75</v>
      </c>
      <c r="CL1521">
        <v>0</v>
      </c>
      <c r="CM1521">
        <v>0</v>
      </c>
      <c r="CN1521">
        <v>0</v>
      </c>
      <c r="CO1521">
        <v>0</v>
      </c>
      <c r="CP1521">
        <v>25</v>
      </c>
      <c r="CQ1521">
        <v>0</v>
      </c>
      <c r="CR1521">
        <v>0</v>
      </c>
      <c r="CS1521">
        <v>25</v>
      </c>
      <c r="CT1521">
        <v>0</v>
      </c>
      <c r="CU1521">
        <v>0</v>
      </c>
      <c r="CV1521">
        <v>0</v>
      </c>
      <c r="CW1521">
        <v>0</v>
      </c>
      <c r="CX1521">
        <v>50</v>
      </c>
      <c r="CY1521">
        <v>0</v>
      </c>
      <c r="CZ1521">
        <v>0</v>
      </c>
      <c r="DA1521">
        <v>50</v>
      </c>
      <c r="DB1521">
        <v>0</v>
      </c>
      <c r="DC1521">
        <v>0</v>
      </c>
      <c r="DD1521">
        <v>0</v>
      </c>
      <c r="DE1521">
        <v>0</v>
      </c>
      <c r="DF1521">
        <v>50</v>
      </c>
      <c r="DG1521">
        <v>0</v>
      </c>
      <c r="DH1521">
        <v>0</v>
      </c>
      <c r="DI1521">
        <v>50</v>
      </c>
      <c r="DJ1521">
        <v>0</v>
      </c>
      <c r="DK1521">
        <v>0</v>
      </c>
      <c r="DL1521">
        <v>0</v>
      </c>
      <c r="DM1521">
        <v>0</v>
      </c>
      <c r="DN1521">
        <v>100</v>
      </c>
      <c r="DO1521">
        <v>0</v>
      </c>
      <c r="DP1521">
        <v>0</v>
      </c>
      <c r="DQ1521">
        <v>100</v>
      </c>
      <c r="DR1521">
        <v>0</v>
      </c>
      <c r="DS1521">
        <v>0</v>
      </c>
      <c r="DT1521">
        <v>125</v>
      </c>
      <c r="DU1521">
        <v>1.3875</v>
      </c>
      <c r="DV1521">
        <v>0</v>
      </c>
      <c r="DW1521">
        <v>0</v>
      </c>
      <c r="DX1521">
        <v>0</v>
      </c>
      <c r="DY1521" s="4">
        <v>46195</v>
      </c>
      <c r="DZ1521" s="3" t="s">
        <v>4903</v>
      </c>
      <c r="EA1521">
        <v>25</v>
      </c>
      <c r="EB1521">
        <v>0</v>
      </c>
      <c r="EC1521">
        <v>725</v>
      </c>
      <c r="ED1521">
        <v>0</v>
      </c>
      <c r="EE1521">
        <v>25</v>
      </c>
      <c r="EF1521">
        <v>725</v>
      </c>
      <c r="EG1521">
        <v>65.909091000000004</v>
      </c>
      <c r="EH1521">
        <v>0.38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48</v>
      </c>
      <c r="F1522" s="3" t="s">
        <v>14</v>
      </c>
      <c r="G1522" s="3" t="s">
        <v>149</v>
      </c>
      <c r="H1522" s="3" t="s">
        <v>150</v>
      </c>
      <c r="I1522" s="3" t="s">
        <v>75</v>
      </c>
      <c r="J1522" s="3" t="s">
        <v>76</v>
      </c>
      <c r="K1522" s="3" t="s">
        <v>638</v>
      </c>
      <c r="L1522" s="3" t="s">
        <v>639</v>
      </c>
      <c r="M1522" s="3" t="s">
        <v>153</v>
      </c>
      <c r="N1522" s="3" t="s">
        <v>154</v>
      </c>
      <c r="O1522">
        <v>5</v>
      </c>
      <c r="P1522" s="3" t="s">
        <v>1516</v>
      </c>
      <c r="Q1522" s="3" t="s">
        <v>1516</v>
      </c>
      <c r="R1522" s="3" t="s">
        <v>1516</v>
      </c>
      <c r="S1522" s="3" t="s">
        <v>274</v>
      </c>
      <c r="T1522" s="3" t="s">
        <v>1000</v>
      </c>
      <c r="U1522" s="3" t="s">
        <v>177</v>
      </c>
      <c r="V1522" s="3" t="s">
        <v>161</v>
      </c>
      <c r="W1522" s="3" t="s">
        <v>161</v>
      </c>
      <c r="X1522" s="3" t="s">
        <v>4091</v>
      </c>
      <c r="Y1522" s="3" t="s">
        <v>162</v>
      </c>
      <c r="Z1522" s="3" t="s">
        <v>204</v>
      </c>
      <c r="AA1522" s="3" t="s">
        <v>159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4</v>
      </c>
      <c r="AL1522">
        <v>0</v>
      </c>
      <c r="AM1522">
        <v>0</v>
      </c>
      <c r="AN1522">
        <v>0</v>
      </c>
      <c r="AO1522">
        <v>4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6</v>
      </c>
      <c r="DF1522">
        <v>0</v>
      </c>
      <c r="DG1522">
        <v>0</v>
      </c>
      <c r="DH1522">
        <v>0</v>
      </c>
      <c r="DI1522">
        <v>6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4</v>
      </c>
      <c r="DU1522">
        <v>3.4</v>
      </c>
      <c r="DV1522">
        <v>0</v>
      </c>
      <c r="DW1522">
        <v>0</v>
      </c>
      <c r="DX1522">
        <v>0</v>
      </c>
      <c r="DY1522" s="4">
        <v>46630</v>
      </c>
      <c r="DZ1522" s="3" t="s">
        <v>4903</v>
      </c>
      <c r="EA1522">
        <v>4</v>
      </c>
      <c r="EB1522">
        <v>0</v>
      </c>
      <c r="EC1522">
        <v>10</v>
      </c>
      <c r="ED1522">
        <v>0</v>
      </c>
      <c r="EE1522">
        <v>4</v>
      </c>
      <c r="EF1522">
        <v>10</v>
      </c>
      <c r="EG1522">
        <v>5</v>
      </c>
      <c r="EH1522">
        <v>0.8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8</v>
      </c>
      <c r="F1523" s="3" t="s">
        <v>14</v>
      </c>
      <c r="G1523" s="3" t="s">
        <v>149</v>
      </c>
      <c r="H1523" s="3" t="s">
        <v>150</v>
      </c>
      <c r="I1523" s="3" t="s">
        <v>53</v>
      </c>
      <c r="J1523" s="3" t="s">
        <v>54</v>
      </c>
      <c r="K1523" s="3" t="s">
        <v>638</v>
      </c>
      <c r="L1523" s="3" t="s">
        <v>639</v>
      </c>
      <c r="M1523" s="3" t="s">
        <v>153</v>
      </c>
      <c r="N1523" s="3" t="s">
        <v>154</v>
      </c>
      <c r="O1523">
        <v>5</v>
      </c>
      <c r="P1523" s="3" t="s">
        <v>1516</v>
      </c>
      <c r="Q1523" s="3" t="s">
        <v>1516</v>
      </c>
      <c r="R1523" s="3" t="s">
        <v>1516</v>
      </c>
      <c r="S1523" s="3" t="s">
        <v>450</v>
      </c>
      <c r="T1523" s="3" t="s">
        <v>1168</v>
      </c>
      <c r="U1523" s="3" t="s">
        <v>397</v>
      </c>
      <c r="V1523" s="3" t="s">
        <v>156</v>
      </c>
      <c r="W1523" s="3" t="s">
        <v>373</v>
      </c>
      <c r="X1523" s="3" t="s">
        <v>373</v>
      </c>
      <c r="Y1523" s="3" t="s">
        <v>162</v>
      </c>
      <c r="Z1523" s="3" t="s">
        <v>3470</v>
      </c>
      <c r="AA1523" s="3" t="s">
        <v>159</v>
      </c>
      <c r="AB1523">
        <v>0</v>
      </c>
      <c r="AC1523">
        <v>0</v>
      </c>
      <c r="AD1523">
        <v>2</v>
      </c>
      <c r="AE1523">
        <v>0</v>
      </c>
      <c r="AF1523">
        <v>0</v>
      </c>
      <c r="AG1523">
        <v>2</v>
      </c>
      <c r="AH1523">
        <v>0</v>
      </c>
      <c r="AI1523">
        <v>0</v>
      </c>
      <c r="AJ1523">
        <v>0</v>
      </c>
      <c r="AK1523">
        <v>1</v>
      </c>
      <c r="AL1523">
        <v>0</v>
      </c>
      <c r="AM1523">
        <v>0</v>
      </c>
      <c r="AN1523">
        <v>0</v>
      </c>
      <c r="AO1523">
        <v>1</v>
      </c>
      <c r="AP1523">
        <v>0</v>
      </c>
      <c r="AQ1523">
        <v>0</v>
      </c>
      <c r="AR1523">
        <v>0</v>
      </c>
      <c r="AS1523">
        <v>2</v>
      </c>
      <c r="AT1523">
        <v>1</v>
      </c>
      <c r="AU1523">
        <v>0</v>
      </c>
      <c r="AV1523">
        <v>0</v>
      </c>
      <c r="AW1523">
        <v>3</v>
      </c>
      <c r="AX1523">
        <v>0</v>
      </c>
      <c r="AY1523">
        <v>0</v>
      </c>
      <c r="AZ1523">
        <v>0</v>
      </c>
      <c r="BA1523">
        <v>9</v>
      </c>
      <c r="BB1523">
        <v>6</v>
      </c>
      <c r="BC1523">
        <v>0</v>
      </c>
      <c r="BD1523">
        <v>0</v>
      </c>
      <c r="BE1523">
        <v>15</v>
      </c>
      <c r="BF1523">
        <v>0</v>
      </c>
      <c r="BG1523">
        <v>0</v>
      </c>
      <c r="BH1523">
        <v>0</v>
      </c>
      <c r="BI1523">
        <v>7</v>
      </c>
      <c r="BJ1523">
        <v>2</v>
      </c>
      <c r="BK1523">
        <v>0</v>
      </c>
      <c r="BL1523">
        <v>3</v>
      </c>
      <c r="BM1523">
        <v>12</v>
      </c>
      <c r="BN1523">
        <v>0</v>
      </c>
      <c r="BO1523">
        <v>0</v>
      </c>
      <c r="BP1523">
        <v>0</v>
      </c>
      <c r="BQ1523">
        <v>5</v>
      </c>
      <c r="BR1523">
        <v>3</v>
      </c>
      <c r="BS1523">
        <v>0</v>
      </c>
      <c r="BT1523">
        <v>0</v>
      </c>
      <c r="BU1523">
        <v>8</v>
      </c>
      <c r="BV1523">
        <v>0</v>
      </c>
      <c r="BW1523">
        <v>0</v>
      </c>
      <c r="BX1523">
        <v>0</v>
      </c>
      <c r="BY1523">
        <v>3</v>
      </c>
      <c r="BZ1523">
        <v>2</v>
      </c>
      <c r="CA1523">
        <v>0</v>
      </c>
      <c r="CB1523">
        <v>0</v>
      </c>
      <c r="CC1523">
        <v>5</v>
      </c>
      <c r="CD1523">
        <v>0</v>
      </c>
      <c r="CE1523">
        <v>0</v>
      </c>
      <c r="CF1523">
        <v>0</v>
      </c>
      <c r="CG1523">
        <v>3</v>
      </c>
      <c r="CH1523">
        <v>0</v>
      </c>
      <c r="CI1523">
        <v>0</v>
      </c>
      <c r="CJ1523">
        <v>0</v>
      </c>
      <c r="CK1523">
        <v>3</v>
      </c>
      <c r="CL1523">
        <v>0</v>
      </c>
      <c r="CM1523">
        <v>0</v>
      </c>
      <c r="CN1523">
        <v>0</v>
      </c>
      <c r="CO1523">
        <v>3</v>
      </c>
      <c r="CP1523">
        <v>4</v>
      </c>
      <c r="CQ1523">
        <v>0</v>
      </c>
      <c r="CR1523">
        <v>0</v>
      </c>
      <c r="CS1523">
        <v>7</v>
      </c>
      <c r="CT1523">
        <v>0</v>
      </c>
      <c r="CU1523">
        <v>0</v>
      </c>
      <c r="CV1523">
        <v>0</v>
      </c>
      <c r="CW1523">
        <v>4</v>
      </c>
      <c r="CX1523">
        <v>6</v>
      </c>
      <c r="CY1523">
        <v>0</v>
      </c>
      <c r="CZ1523">
        <v>0</v>
      </c>
      <c r="DA1523">
        <v>10</v>
      </c>
      <c r="DB1523">
        <v>0</v>
      </c>
      <c r="DC1523">
        <v>0</v>
      </c>
      <c r="DD1523">
        <v>0</v>
      </c>
      <c r="DE1523">
        <v>5</v>
      </c>
      <c r="DF1523">
        <v>6</v>
      </c>
      <c r="DG1523">
        <v>0</v>
      </c>
      <c r="DH1523">
        <v>0</v>
      </c>
      <c r="DI1523">
        <v>11</v>
      </c>
      <c r="DJ1523">
        <v>0</v>
      </c>
      <c r="DK1523">
        <v>0</v>
      </c>
      <c r="DL1523">
        <v>0</v>
      </c>
      <c r="DM1523">
        <v>4</v>
      </c>
      <c r="DN1523">
        <v>1</v>
      </c>
      <c r="DO1523">
        <v>0</v>
      </c>
      <c r="DP1523">
        <v>0</v>
      </c>
      <c r="DQ1523">
        <v>5</v>
      </c>
      <c r="DR1523">
        <v>0</v>
      </c>
      <c r="DS1523">
        <v>0</v>
      </c>
      <c r="DT1523">
        <v>8</v>
      </c>
      <c r="DU1523">
        <v>1.338625</v>
      </c>
      <c r="DV1523">
        <v>10</v>
      </c>
      <c r="DW1523">
        <v>0</v>
      </c>
      <c r="DX1523">
        <v>0</v>
      </c>
      <c r="DY1523" s="4">
        <v>47634</v>
      </c>
      <c r="DZ1523" s="3" t="s">
        <v>4903</v>
      </c>
      <c r="EA1523">
        <v>13</v>
      </c>
      <c r="EB1523">
        <v>0</v>
      </c>
      <c r="EC1523">
        <v>82</v>
      </c>
      <c r="ED1523">
        <v>0</v>
      </c>
      <c r="EE1523">
        <v>13</v>
      </c>
      <c r="EF1523">
        <v>82</v>
      </c>
      <c r="EG1523">
        <v>6.8333329999999997</v>
      </c>
      <c r="EH1523">
        <v>1.9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8</v>
      </c>
      <c r="F1524" s="3" t="s">
        <v>14</v>
      </c>
      <c r="G1524" s="3" t="s">
        <v>149</v>
      </c>
      <c r="H1524" s="3" t="s">
        <v>150</v>
      </c>
      <c r="I1524" s="3" t="s">
        <v>99</v>
      </c>
      <c r="J1524" s="3" t="s">
        <v>100</v>
      </c>
      <c r="K1524" s="3" t="s">
        <v>638</v>
      </c>
      <c r="L1524" s="3" t="s">
        <v>639</v>
      </c>
      <c r="M1524" s="3" t="s">
        <v>153</v>
      </c>
      <c r="N1524" s="3" t="s">
        <v>154</v>
      </c>
      <c r="O1524">
        <v>4</v>
      </c>
      <c r="P1524" s="3" t="s">
        <v>1516</v>
      </c>
      <c r="Q1524" s="3" t="s">
        <v>1516</v>
      </c>
      <c r="R1524" s="3" t="s">
        <v>1516</v>
      </c>
      <c r="S1524" s="3" t="s">
        <v>554</v>
      </c>
      <c r="T1524" s="3" t="s">
        <v>1277</v>
      </c>
      <c r="U1524" s="3" t="s">
        <v>155</v>
      </c>
      <c r="V1524" s="3" t="s">
        <v>156</v>
      </c>
      <c r="W1524" s="3" t="s">
        <v>373</v>
      </c>
      <c r="X1524" s="3" t="s">
        <v>373</v>
      </c>
      <c r="Y1524" s="3" t="s">
        <v>162</v>
      </c>
      <c r="Z1524" s="3" t="s">
        <v>3470</v>
      </c>
      <c r="AA1524" s="3" t="s">
        <v>159</v>
      </c>
      <c r="AB1524">
        <v>0</v>
      </c>
      <c r="AC1524">
        <v>6</v>
      </c>
      <c r="AD1524">
        <v>0</v>
      </c>
      <c r="AE1524">
        <v>0</v>
      </c>
      <c r="AF1524">
        <v>0</v>
      </c>
      <c r="AG1524">
        <v>6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30</v>
      </c>
      <c r="CI1524">
        <v>0</v>
      </c>
      <c r="CJ1524">
        <v>0</v>
      </c>
      <c r="CK1524">
        <v>30</v>
      </c>
      <c r="CL1524">
        <v>0</v>
      </c>
      <c r="CM1524">
        <v>0</v>
      </c>
      <c r="CN1524">
        <v>0</v>
      </c>
      <c r="CO1524">
        <v>0</v>
      </c>
      <c r="CP1524">
        <v>10</v>
      </c>
      <c r="CQ1524">
        <v>0</v>
      </c>
      <c r="CR1524">
        <v>0</v>
      </c>
      <c r="CS1524">
        <v>10</v>
      </c>
      <c r="CT1524">
        <v>0</v>
      </c>
      <c r="CU1524">
        <v>0</v>
      </c>
      <c r="CV1524">
        <v>0</v>
      </c>
      <c r="CW1524">
        <v>0</v>
      </c>
      <c r="CX1524">
        <v>30</v>
      </c>
      <c r="CY1524">
        <v>0</v>
      </c>
      <c r="CZ1524">
        <v>0</v>
      </c>
      <c r="DA1524">
        <v>30</v>
      </c>
      <c r="DB1524">
        <v>0</v>
      </c>
      <c r="DC1524">
        <v>0</v>
      </c>
      <c r="DD1524">
        <v>0</v>
      </c>
      <c r="DE1524">
        <v>0</v>
      </c>
      <c r="DF1524">
        <v>32</v>
      </c>
      <c r="DG1524">
        <v>0</v>
      </c>
      <c r="DH1524">
        <v>0</v>
      </c>
      <c r="DI1524">
        <v>32</v>
      </c>
      <c r="DJ1524">
        <v>0</v>
      </c>
      <c r="DK1524">
        <v>0</v>
      </c>
      <c r="DL1524">
        <v>0</v>
      </c>
      <c r="DM1524">
        <v>0</v>
      </c>
      <c r="DN1524">
        <v>30</v>
      </c>
      <c r="DO1524">
        <v>0</v>
      </c>
      <c r="DP1524">
        <v>0</v>
      </c>
      <c r="DQ1524">
        <v>30</v>
      </c>
      <c r="DR1524">
        <v>0</v>
      </c>
      <c r="DS1524">
        <v>0</v>
      </c>
      <c r="DT1524">
        <v>52</v>
      </c>
      <c r="DU1524">
        <v>1</v>
      </c>
      <c r="DV1524">
        <v>0</v>
      </c>
      <c r="DW1524">
        <v>0</v>
      </c>
      <c r="DX1524">
        <v>0</v>
      </c>
      <c r="DY1524" s="4">
        <v>46418</v>
      </c>
      <c r="DZ1524" s="3" t="s">
        <v>4903</v>
      </c>
      <c r="EA1524">
        <v>22</v>
      </c>
      <c r="EB1524">
        <v>0</v>
      </c>
      <c r="EC1524">
        <v>138</v>
      </c>
      <c r="ED1524">
        <v>0</v>
      </c>
      <c r="EE1524">
        <v>22</v>
      </c>
      <c r="EF1524">
        <v>138</v>
      </c>
      <c r="EG1524">
        <v>23</v>
      </c>
      <c r="EH1524">
        <v>0.96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8</v>
      </c>
      <c r="F1525" s="3" t="s">
        <v>14</v>
      </c>
      <c r="G1525" s="3" t="s">
        <v>149</v>
      </c>
      <c r="H1525" s="3" t="s">
        <v>150</v>
      </c>
      <c r="I1525" s="3" t="s">
        <v>77</v>
      </c>
      <c r="J1525" s="3" t="s">
        <v>78</v>
      </c>
      <c r="K1525" s="3" t="s">
        <v>638</v>
      </c>
      <c r="L1525" s="3" t="s">
        <v>639</v>
      </c>
      <c r="M1525" s="3" t="s">
        <v>153</v>
      </c>
      <c r="N1525" s="3" t="s">
        <v>154</v>
      </c>
      <c r="O1525">
        <v>4</v>
      </c>
      <c r="P1525" s="3" t="s">
        <v>1516</v>
      </c>
      <c r="Q1525" s="3" t="s">
        <v>1516</v>
      </c>
      <c r="R1525" s="3" t="s">
        <v>1516</v>
      </c>
      <c r="S1525" s="3" t="s">
        <v>600</v>
      </c>
      <c r="T1525" s="3" t="s">
        <v>852</v>
      </c>
      <c r="U1525" s="3" t="s">
        <v>155</v>
      </c>
      <c r="V1525" s="3" t="s">
        <v>156</v>
      </c>
      <c r="W1525" s="3" t="s">
        <v>373</v>
      </c>
      <c r="X1525" s="3" t="s">
        <v>373</v>
      </c>
      <c r="Y1525" s="3" t="s">
        <v>162</v>
      </c>
      <c r="Z1525" s="3" t="s">
        <v>204</v>
      </c>
      <c r="AA1525" s="3" t="s">
        <v>159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1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1</v>
      </c>
      <c r="BJ1525">
        <v>0</v>
      </c>
      <c r="BK1525">
        <v>0</v>
      </c>
      <c r="BL1525">
        <v>0</v>
      </c>
      <c r="BM1525">
        <v>1</v>
      </c>
      <c r="BN1525">
        <v>0</v>
      </c>
      <c r="BO1525">
        <v>0</v>
      </c>
      <c r="BP1525">
        <v>0</v>
      </c>
      <c r="BQ1525">
        <v>1</v>
      </c>
      <c r="BR1525">
        <v>0</v>
      </c>
      <c r="BS1525">
        <v>0</v>
      </c>
      <c r="BT1525">
        <v>0</v>
      </c>
      <c r="BU1525">
        <v>1</v>
      </c>
      <c r="BV1525">
        <v>0</v>
      </c>
      <c r="BW1525">
        <v>0</v>
      </c>
      <c r="BX1525">
        <v>0</v>
      </c>
      <c r="BY1525">
        <v>1</v>
      </c>
      <c r="BZ1525">
        <v>0</v>
      </c>
      <c r="CA1525">
        <v>0</v>
      </c>
      <c r="CB1525">
        <v>1</v>
      </c>
      <c r="CC1525">
        <v>2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2</v>
      </c>
      <c r="DU1525">
        <v>3.35</v>
      </c>
      <c r="DV1525">
        <v>0</v>
      </c>
      <c r="DW1525">
        <v>0</v>
      </c>
      <c r="DX1525">
        <v>0</v>
      </c>
      <c r="DY1525" s="4">
        <v>47361</v>
      </c>
      <c r="DZ1525" s="3" t="s">
        <v>4903</v>
      </c>
      <c r="EA1525">
        <v>2</v>
      </c>
      <c r="EB1525">
        <v>0</v>
      </c>
      <c r="EC1525">
        <v>5</v>
      </c>
      <c r="ED1525">
        <v>0</v>
      </c>
      <c r="EE1525">
        <v>2</v>
      </c>
      <c r="EF1525">
        <v>5</v>
      </c>
      <c r="EG1525">
        <v>1.25</v>
      </c>
      <c r="EH1525">
        <v>1.6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8</v>
      </c>
      <c r="F1526" s="3" t="s">
        <v>14</v>
      </c>
      <c r="G1526" s="3" t="s">
        <v>149</v>
      </c>
      <c r="H1526" s="3" t="s">
        <v>150</v>
      </c>
      <c r="I1526" s="3" t="s">
        <v>97</v>
      </c>
      <c r="J1526" s="3" t="s">
        <v>98</v>
      </c>
      <c r="K1526" s="3" t="s">
        <v>638</v>
      </c>
      <c r="L1526" s="3" t="s">
        <v>663</v>
      </c>
      <c r="M1526" s="3" t="s">
        <v>153</v>
      </c>
      <c r="N1526" s="3" t="s">
        <v>154</v>
      </c>
      <c r="O1526">
        <v>5</v>
      </c>
      <c r="P1526" s="3" t="s">
        <v>1516</v>
      </c>
      <c r="Q1526" s="3" t="s">
        <v>1516</v>
      </c>
      <c r="R1526" s="3" t="s">
        <v>1516</v>
      </c>
      <c r="S1526" s="3" t="s">
        <v>3595</v>
      </c>
      <c r="T1526" s="3" t="s">
        <v>3596</v>
      </c>
      <c r="U1526" s="3" t="s">
        <v>155</v>
      </c>
      <c r="V1526" s="3" t="s">
        <v>156</v>
      </c>
      <c r="W1526" s="3" t="s">
        <v>157</v>
      </c>
      <c r="X1526" s="3" t="s">
        <v>157</v>
      </c>
      <c r="Y1526" s="3" t="s">
        <v>162</v>
      </c>
      <c r="Z1526" s="3" t="s">
        <v>204</v>
      </c>
      <c r="AA1526" s="3" t="s">
        <v>15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100</v>
      </c>
      <c r="AO1526">
        <v>10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100</v>
      </c>
      <c r="DO1526">
        <v>0</v>
      </c>
      <c r="DP1526">
        <v>0</v>
      </c>
      <c r="DQ1526">
        <v>100</v>
      </c>
      <c r="DR1526">
        <v>0</v>
      </c>
      <c r="DS1526">
        <v>0</v>
      </c>
      <c r="DT1526">
        <v>200</v>
      </c>
      <c r="DU1526">
        <v>0.63</v>
      </c>
      <c r="DV1526">
        <v>0</v>
      </c>
      <c r="DW1526">
        <v>0</v>
      </c>
      <c r="DX1526">
        <v>0</v>
      </c>
      <c r="DY1526" s="4">
        <v>46326</v>
      </c>
      <c r="DZ1526" s="3" t="s">
        <v>4903</v>
      </c>
      <c r="EA1526">
        <v>100</v>
      </c>
      <c r="EB1526">
        <v>0</v>
      </c>
      <c r="EC1526">
        <v>200</v>
      </c>
      <c r="ED1526">
        <v>0</v>
      </c>
      <c r="EE1526">
        <v>100</v>
      </c>
      <c r="EF1526">
        <v>200</v>
      </c>
      <c r="EG1526">
        <v>100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48</v>
      </c>
      <c r="F1527" s="3" t="s">
        <v>14</v>
      </c>
      <c r="G1527" s="3" t="s">
        <v>149</v>
      </c>
      <c r="H1527" s="3" t="s">
        <v>150</v>
      </c>
      <c r="I1527" s="3" t="s">
        <v>21</v>
      </c>
      <c r="J1527" s="3" t="s">
        <v>22</v>
      </c>
      <c r="K1527" s="3" t="s">
        <v>151</v>
      </c>
      <c r="L1527" s="3" t="s">
        <v>645</v>
      </c>
      <c r="M1527" s="3" t="s">
        <v>153</v>
      </c>
      <c r="N1527" s="3" t="s">
        <v>154</v>
      </c>
      <c r="O1527">
        <v>5</v>
      </c>
      <c r="P1527" s="3" t="s">
        <v>1516</v>
      </c>
      <c r="Q1527" s="3" t="s">
        <v>1516</v>
      </c>
      <c r="R1527" s="3" t="s">
        <v>1516</v>
      </c>
      <c r="S1527" s="3" t="s">
        <v>2987</v>
      </c>
      <c r="T1527" s="3" t="s">
        <v>2988</v>
      </c>
      <c r="U1527" s="3" t="s">
        <v>155</v>
      </c>
      <c r="V1527" s="3" t="s">
        <v>156</v>
      </c>
      <c r="W1527" s="3" t="s">
        <v>373</v>
      </c>
      <c r="X1527" s="3" t="s">
        <v>373</v>
      </c>
      <c r="Y1527" s="3" t="s">
        <v>158</v>
      </c>
      <c r="Z1527" s="3" t="s">
        <v>204</v>
      </c>
      <c r="AA1527" s="3" t="s">
        <v>159</v>
      </c>
      <c r="AB1527">
        <v>0</v>
      </c>
      <c r="AC1527">
        <v>5</v>
      </c>
      <c r="AD1527">
        <v>0</v>
      </c>
      <c r="AE1527">
        <v>0</v>
      </c>
      <c r="AF1527">
        <v>0</v>
      </c>
      <c r="AG1527">
        <v>5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2</v>
      </c>
      <c r="DU1527">
        <v>15</v>
      </c>
      <c r="DV1527">
        <v>0</v>
      </c>
      <c r="DW1527">
        <v>0</v>
      </c>
      <c r="DX1527">
        <v>0</v>
      </c>
      <c r="DY1527" s="4">
        <v>46476</v>
      </c>
      <c r="DZ1527" s="3" t="s">
        <v>4903</v>
      </c>
      <c r="EA1527">
        <v>2</v>
      </c>
      <c r="EB1527">
        <v>0</v>
      </c>
      <c r="EC1527">
        <v>6</v>
      </c>
      <c r="ED1527">
        <v>0</v>
      </c>
      <c r="EE1527">
        <v>2</v>
      </c>
      <c r="EF1527">
        <v>6</v>
      </c>
      <c r="EG1527">
        <v>3</v>
      </c>
      <c r="EH1527">
        <v>0.67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8</v>
      </c>
      <c r="F1528" s="3" t="s">
        <v>14</v>
      </c>
      <c r="G1528" s="3" t="s">
        <v>149</v>
      </c>
      <c r="H1528" s="3" t="s">
        <v>150</v>
      </c>
      <c r="I1528" s="3" t="s">
        <v>39</v>
      </c>
      <c r="J1528" s="3" t="s">
        <v>40</v>
      </c>
      <c r="K1528" s="3" t="s">
        <v>151</v>
      </c>
      <c r="L1528" s="3" t="s">
        <v>645</v>
      </c>
      <c r="M1528" s="3" t="s">
        <v>153</v>
      </c>
      <c r="N1528" s="3" t="s">
        <v>154</v>
      </c>
      <c r="O1528">
        <v>5</v>
      </c>
      <c r="P1528" s="3" t="s">
        <v>1516</v>
      </c>
      <c r="Q1528" s="3" t="s">
        <v>1516</v>
      </c>
      <c r="R1528" s="3" t="s">
        <v>1516</v>
      </c>
      <c r="S1528" s="3" t="s">
        <v>262</v>
      </c>
      <c r="T1528" s="3" t="s">
        <v>989</v>
      </c>
      <c r="U1528" s="3" t="s">
        <v>175</v>
      </c>
      <c r="V1528" s="3" t="s">
        <v>161</v>
      </c>
      <c r="W1528" s="3" t="s">
        <v>161</v>
      </c>
      <c r="X1528" s="3" t="s">
        <v>4091</v>
      </c>
      <c r="Y1528" s="3" t="s">
        <v>162</v>
      </c>
      <c r="Z1528" s="3" t="s">
        <v>204</v>
      </c>
      <c r="AA1528" s="3" t="s">
        <v>159</v>
      </c>
      <c r="AB1528">
        <v>0</v>
      </c>
      <c r="AC1528">
        <v>2</v>
      </c>
      <c r="AD1528">
        <v>0</v>
      </c>
      <c r="AE1528">
        <v>0</v>
      </c>
      <c r="AF1528">
        <v>0</v>
      </c>
      <c r="AG1528">
        <v>2</v>
      </c>
      <c r="AH1528">
        <v>0</v>
      </c>
      <c r="AI1528">
        <v>0</v>
      </c>
      <c r="AJ1528">
        <v>0</v>
      </c>
      <c r="AK1528">
        <v>3</v>
      </c>
      <c r="AL1528">
        <v>0</v>
      </c>
      <c r="AM1528">
        <v>0</v>
      </c>
      <c r="AN1528">
        <v>0</v>
      </c>
      <c r="AO1528">
        <v>3</v>
      </c>
      <c r="AP1528">
        <v>0</v>
      </c>
      <c r="AQ1528">
        <v>0</v>
      </c>
      <c r="AR1528">
        <v>0</v>
      </c>
      <c r="AS1528">
        <v>2</v>
      </c>
      <c r="AT1528">
        <v>0</v>
      </c>
      <c r="AU1528">
        <v>0</v>
      </c>
      <c r="AV1528">
        <v>0</v>
      </c>
      <c r="AW1528">
        <v>2</v>
      </c>
      <c r="AX1528">
        <v>0</v>
      </c>
      <c r="AY1528">
        <v>0</v>
      </c>
      <c r="AZ1528">
        <v>0</v>
      </c>
      <c r="BA1528">
        <v>6</v>
      </c>
      <c r="BB1528">
        <v>0</v>
      </c>
      <c r="BC1528">
        <v>0</v>
      </c>
      <c r="BD1528">
        <v>0</v>
      </c>
      <c r="BE1528">
        <v>6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4</v>
      </c>
      <c r="BR1528">
        <v>0</v>
      </c>
      <c r="BS1528">
        <v>0</v>
      </c>
      <c r="BT1528">
        <v>0</v>
      </c>
      <c r="BU1528">
        <v>4</v>
      </c>
      <c r="BV1528">
        <v>0</v>
      </c>
      <c r="BW1528">
        <v>0</v>
      </c>
      <c r="BX1528">
        <v>0</v>
      </c>
      <c r="BY1528">
        <v>2</v>
      </c>
      <c r="BZ1528">
        <v>0</v>
      </c>
      <c r="CA1528">
        <v>0</v>
      </c>
      <c r="CB1528">
        <v>0</v>
      </c>
      <c r="CC1528">
        <v>2</v>
      </c>
      <c r="CD1528">
        <v>0</v>
      </c>
      <c r="CE1528">
        <v>0</v>
      </c>
      <c r="CF1528">
        <v>0</v>
      </c>
      <c r="CG1528">
        <v>1</v>
      </c>
      <c r="CH1528">
        <v>0</v>
      </c>
      <c r="CI1528">
        <v>0</v>
      </c>
      <c r="CJ1528">
        <v>0</v>
      </c>
      <c r="CK1528">
        <v>1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21.511932000000002</v>
      </c>
      <c r="DV1528">
        <v>4</v>
      </c>
      <c r="DW1528">
        <v>0</v>
      </c>
      <c r="DX1528">
        <v>0</v>
      </c>
      <c r="DY1528" s="4">
        <v>46904</v>
      </c>
      <c r="DZ1528" s="3" t="s">
        <v>4903</v>
      </c>
      <c r="EA1528">
        <v>4</v>
      </c>
      <c r="EB1528">
        <v>0</v>
      </c>
      <c r="EC1528">
        <v>20</v>
      </c>
      <c r="ED1528">
        <v>0</v>
      </c>
      <c r="EE1528">
        <v>4</v>
      </c>
      <c r="EF1528">
        <v>20</v>
      </c>
      <c r="EG1528">
        <v>2.8571429999999998</v>
      </c>
      <c r="EH1528">
        <v>1.4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8</v>
      </c>
      <c r="F1529" s="3" t="s">
        <v>14</v>
      </c>
      <c r="G1529" s="3" t="s">
        <v>149</v>
      </c>
      <c r="H1529" s="3" t="s">
        <v>150</v>
      </c>
      <c r="I1529" s="3" t="s">
        <v>25</v>
      </c>
      <c r="J1529" s="3" t="s">
        <v>26</v>
      </c>
      <c r="K1529" s="3" t="s">
        <v>151</v>
      </c>
      <c r="L1529" s="3" t="s">
        <v>645</v>
      </c>
      <c r="M1529" s="3" t="s">
        <v>153</v>
      </c>
      <c r="N1529" s="3" t="s">
        <v>154</v>
      </c>
      <c r="O1529">
        <v>5</v>
      </c>
      <c r="P1529" s="3" t="s">
        <v>1516</v>
      </c>
      <c r="Q1529" s="3" t="s">
        <v>1516</v>
      </c>
      <c r="R1529" s="3" t="s">
        <v>1516</v>
      </c>
      <c r="S1529" s="3" t="s">
        <v>461</v>
      </c>
      <c r="T1529" s="3" t="s">
        <v>3860</v>
      </c>
      <c r="U1529" s="3" t="s">
        <v>155</v>
      </c>
      <c r="V1529" s="3" t="s">
        <v>156</v>
      </c>
      <c r="W1529" s="3" t="s">
        <v>373</v>
      </c>
      <c r="X1529" s="3" t="s">
        <v>373</v>
      </c>
      <c r="Y1529" s="3" t="s">
        <v>162</v>
      </c>
      <c r="Z1529" s="3" t="s">
        <v>3470</v>
      </c>
      <c r="AA1529" s="3" t="s">
        <v>159</v>
      </c>
      <c r="AB1529">
        <v>0</v>
      </c>
      <c r="AC1529">
        <v>3</v>
      </c>
      <c r="AD1529">
        <v>0</v>
      </c>
      <c r="AE1529">
        <v>0</v>
      </c>
      <c r="AF1529">
        <v>0</v>
      </c>
      <c r="AG1529">
        <v>3</v>
      </c>
      <c r="AH1529">
        <v>0</v>
      </c>
      <c r="AI1529">
        <v>0</v>
      </c>
      <c r="AJ1529">
        <v>0</v>
      </c>
      <c r="AK1529">
        <v>2</v>
      </c>
      <c r="AL1529">
        <v>0</v>
      </c>
      <c r="AM1529">
        <v>0</v>
      </c>
      <c r="AN1529">
        <v>0</v>
      </c>
      <c r="AO1529">
        <v>2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2</v>
      </c>
      <c r="DF1529">
        <v>0</v>
      </c>
      <c r="DG1529">
        <v>0</v>
      </c>
      <c r="DH1529">
        <v>0</v>
      </c>
      <c r="DI1529">
        <v>2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4</v>
      </c>
      <c r="DU1529">
        <v>3.84375</v>
      </c>
      <c r="DV1529">
        <v>0</v>
      </c>
      <c r="DW1529">
        <v>0</v>
      </c>
      <c r="DX1529">
        <v>0</v>
      </c>
      <c r="DY1529" s="4">
        <v>46855</v>
      </c>
      <c r="DZ1529" s="3" t="s">
        <v>4903</v>
      </c>
      <c r="EA1529">
        <v>3</v>
      </c>
      <c r="EB1529">
        <v>0</v>
      </c>
      <c r="EC1529">
        <v>8</v>
      </c>
      <c r="ED1529">
        <v>0</v>
      </c>
      <c r="EE1529">
        <v>3</v>
      </c>
      <c r="EF1529">
        <v>8</v>
      </c>
      <c r="EG1529">
        <v>2</v>
      </c>
      <c r="EH1529">
        <v>1.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8</v>
      </c>
      <c r="F1530" s="3" t="s">
        <v>14</v>
      </c>
      <c r="G1530" s="3" t="s">
        <v>149</v>
      </c>
      <c r="H1530" s="3" t="s">
        <v>150</v>
      </c>
      <c r="I1530" s="3" t="s">
        <v>101</v>
      </c>
      <c r="J1530" s="3" t="s">
        <v>102</v>
      </c>
      <c r="K1530" s="3" t="s">
        <v>638</v>
      </c>
      <c r="L1530" s="3" t="s">
        <v>639</v>
      </c>
      <c r="M1530" s="3" t="s">
        <v>153</v>
      </c>
      <c r="N1530" s="3" t="s">
        <v>154</v>
      </c>
      <c r="O1530">
        <v>5</v>
      </c>
      <c r="P1530" s="3" t="s">
        <v>1516</v>
      </c>
      <c r="Q1530" s="3" t="s">
        <v>1516</v>
      </c>
      <c r="R1530" s="3" t="s">
        <v>1516</v>
      </c>
      <c r="S1530" s="3" t="s">
        <v>1886</v>
      </c>
      <c r="T1530" s="3" t="s">
        <v>1887</v>
      </c>
      <c r="U1530" s="3" t="s">
        <v>155</v>
      </c>
      <c r="V1530" s="3" t="s">
        <v>156</v>
      </c>
      <c r="W1530" s="3" t="s">
        <v>157</v>
      </c>
      <c r="X1530" s="3" t="s">
        <v>157</v>
      </c>
      <c r="Y1530" s="3" t="s">
        <v>162</v>
      </c>
      <c r="Z1530" s="3" t="s">
        <v>204</v>
      </c>
      <c r="AA1530" s="3" t="s">
        <v>159</v>
      </c>
      <c r="AB1530">
        <v>0</v>
      </c>
      <c r="AC1530">
        <v>0</v>
      </c>
      <c r="AD1530">
        <v>0</v>
      </c>
      <c r="AE1530">
        <v>0</v>
      </c>
      <c r="AF1530">
        <v>1</v>
      </c>
      <c r="AG1530">
        <v>1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>
        <v>1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1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2</v>
      </c>
      <c r="DG1530">
        <v>0</v>
      </c>
      <c r="DH1530">
        <v>0</v>
      </c>
      <c r="DI1530">
        <v>2</v>
      </c>
      <c r="DJ1530">
        <v>0</v>
      </c>
      <c r="DK1530">
        <v>0</v>
      </c>
      <c r="DL1530">
        <v>0</v>
      </c>
      <c r="DM1530">
        <v>0</v>
      </c>
      <c r="DN1530">
        <v>2</v>
      </c>
      <c r="DO1530">
        <v>0</v>
      </c>
      <c r="DP1530">
        <v>0</v>
      </c>
      <c r="DQ1530">
        <v>2</v>
      </c>
      <c r="DR1530">
        <v>0</v>
      </c>
      <c r="DS1530">
        <v>0</v>
      </c>
      <c r="DT1530">
        <v>4</v>
      </c>
      <c r="DU1530">
        <v>72.5</v>
      </c>
      <c r="DV1530">
        <v>0</v>
      </c>
      <c r="DW1530">
        <v>0</v>
      </c>
      <c r="DX1530">
        <v>0</v>
      </c>
      <c r="DY1530" s="4">
        <v>47573</v>
      </c>
      <c r="DZ1530" s="3" t="s">
        <v>4903</v>
      </c>
      <c r="EA1530">
        <v>2</v>
      </c>
      <c r="EB1530">
        <v>0</v>
      </c>
      <c r="EC1530">
        <v>7</v>
      </c>
      <c r="ED1530">
        <v>0</v>
      </c>
      <c r="EE1530">
        <v>2</v>
      </c>
      <c r="EF1530">
        <v>7</v>
      </c>
      <c r="EG1530">
        <v>1.4</v>
      </c>
      <c r="EH1530">
        <v>1.43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48</v>
      </c>
      <c r="F1531" s="3" t="s">
        <v>14</v>
      </c>
      <c r="G1531" s="3" t="s">
        <v>149</v>
      </c>
      <c r="H1531" s="3" t="s">
        <v>150</v>
      </c>
      <c r="I1531" s="3" t="s">
        <v>47</v>
      </c>
      <c r="J1531" s="3" t="s">
        <v>48</v>
      </c>
      <c r="K1531" s="3" t="s">
        <v>638</v>
      </c>
      <c r="L1531" s="3" t="s">
        <v>639</v>
      </c>
      <c r="M1531" s="3" t="s">
        <v>153</v>
      </c>
      <c r="N1531" s="3" t="s">
        <v>154</v>
      </c>
      <c r="O1531">
        <v>5</v>
      </c>
      <c r="P1531" s="3" t="s">
        <v>1516</v>
      </c>
      <c r="Q1531" s="3" t="s">
        <v>1516</v>
      </c>
      <c r="R1531" s="3" t="s">
        <v>1516</v>
      </c>
      <c r="S1531" s="3" t="s">
        <v>462</v>
      </c>
      <c r="T1531" s="3" t="s">
        <v>3926</v>
      </c>
      <c r="U1531" s="3" t="s">
        <v>155</v>
      </c>
      <c r="V1531" s="3" t="s">
        <v>156</v>
      </c>
      <c r="W1531" s="3" t="s">
        <v>373</v>
      </c>
      <c r="X1531" s="3" t="s">
        <v>373</v>
      </c>
      <c r="Y1531" s="3" t="s">
        <v>162</v>
      </c>
      <c r="Z1531" s="3" t="s">
        <v>3470</v>
      </c>
      <c r="AA1531" s="3" t="s">
        <v>159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2</v>
      </c>
      <c r="CH1531">
        <v>0</v>
      </c>
      <c r="CI1531">
        <v>0</v>
      </c>
      <c r="CJ1531">
        <v>0</v>
      </c>
      <c r="CK1531">
        <v>2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2</v>
      </c>
      <c r="CX1531">
        <v>0</v>
      </c>
      <c r="CY1531">
        <v>0</v>
      </c>
      <c r="CZ1531">
        <v>0</v>
      </c>
      <c r="DA1531">
        <v>2</v>
      </c>
      <c r="DB1531">
        <v>0</v>
      </c>
      <c r="DC1531">
        <v>0</v>
      </c>
      <c r="DD1531">
        <v>0</v>
      </c>
      <c r="DE1531">
        <v>2</v>
      </c>
      <c r="DF1531">
        <v>0</v>
      </c>
      <c r="DG1531">
        <v>0</v>
      </c>
      <c r="DH1531">
        <v>0</v>
      </c>
      <c r="DI1531">
        <v>2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3.7124999999999999</v>
      </c>
      <c r="DV1531">
        <v>2</v>
      </c>
      <c r="DW1531">
        <v>0</v>
      </c>
      <c r="DX1531">
        <v>0</v>
      </c>
      <c r="DY1531" s="4">
        <v>47456</v>
      </c>
      <c r="DZ1531" s="3" t="s">
        <v>4903</v>
      </c>
      <c r="EA1531">
        <v>2</v>
      </c>
      <c r="EB1531">
        <v>0</v>
      </c>
      <c r="EC1531">
        <v>6</v>
      </c>
      <c r="ED1531">
        <v>0</v>
      </c>
      <c r="EE1531">
        <v>2</v>
      </c>
      <c r="EF1531">
        <v>6</v>
      </c>
      <c r="EG1531">
        <v>2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48</v>
      </c>
      <c r="F1532" s="3" t="s">
        <v>14</v>
      </c>
      <c r="G1532" s="3" t="s">
        <v>149</v>
      </c>
      <c r="H1532" s="3" t="s">
        <v>150</v>
      </c>
      <c r="I1532" s="3" t="s">
        <v>43</v>
      </c>
      <c r="J1532" s="3" t="s">
        <v>44</v>
      </c>
      <c r="K1532" s="3" t="s">
        <v>151</v>
      </c>
      <c r="L1532" s="3" t="s">
        <v>152</v>
      </c>
      <c r="M1532" s="3" t="s">
        <v>153</v>
      </c>
      <c r="N1532" s="3" t="s">
        <v>154</v>
      </c>
      <c r="O1532">
        <v>5</v>
      </c>
      <c r="P1532" s="3" t="s">
        <v>1516</v>
      </c>
      <c r="Q1532" s="3" t="s">
        <v>1516</v>
      </c>
      <c r="R1532" s="3" t="s">
        <v>1516</v>
      </c>
      <c r="S1532" s="3" t="s">
        <v>400</v>
      </c>
      <c r="T1532" s="3" t="s">
        <v>1120</v>
      </c>
      <c r="U1532" s="3" t="s">
        <v>155</v>
      </c>
      <c r="V1532" s="3" t="s">
        <v>156</v>
      </c>
      <c r="W1532" s="3" t="s">
        <v>373</v>
      </c>
      <c r="X1532" s="3" t="s">
        <v>373</v>
      </c>
      <c r="Y1532" s="3" t="s">
        <v>162</v>
      </c>
      <c r="Z1532" s="3" t="s">
        <v>3470</v>
      </c>
      <c r="AA1532" s="3" t="s">
        <v>159</v>
      </c>
      <c r="AB1532">
        <v>0</v>
      </c>
      <c r="AC1532">
        <v>152</v>
      </c>
      <c r="AD1532">
        <v>0</v>
      </c>
      <c r="AE1532">
        <v>0</v>
      </c>
      <c r="AF1532">
        <v>0</v>
      </c>
      <c r="AG1532">
        <v>152</v>
      </c>
      <c r="AH1532">
        <v>0</v>
      </c>
      <c r="AI1532">
        <v>0</v>
      </c>
      <c r="AJ1532">
        <v>0</v>
      </c>
      <c r="AK1532">
        <v>132</v>
      </c>
      <c r="AL1532">
        <v>1</v>
      </c>
      <c r="AM1532">
        <v>0</v>
      </c>
      <c r="AN1532">
        <v>0</v>
      </c>
      <c r="AO1532">
        <v>133</v>
      </c>
      <c r="AP1532">
        <v>0</v>
      </c>
      <c r="AQ1532">
        <v>0</v>
      </c>
      <c r="AR1532">
        <v>0</v>
      </c>
      <c r="AS1532">
        <v>137</v>
      </c>
      <c r="AT1532">
        <v>1</v>
      </c>
      <c r="AU1532">
        <v>0</v>
      </c>
      <c r="AV1532">
        <v>0</v>
      </c>
      <c r="AW1532">
        <v>138</v>
      </c>
      <c r="AX1532">
        <v>0</v>
      </c>
      <c r="AY1532">
        <v>0</v>
      </c>
      <c r="AZ1532">
        <v>0</v>
      </c>
      <c r="BA1532">
        <v>118</v>
      </c>
      <c r="BB1532">
        <v>2</v>
      </c>
      <c r="BC1532">
        <v>0</v>
      </c>
      <c r="BD1532">
        <v>0</v>
      </c>
      <c r="BE1532">
        <v>120</v>
      </c>
      <c r="BF1532">
        <v>0</v>
      </c>
      <c r="BG1532">
        <v>0</v>
      </c>
      <c r="BH1532">
        <v>0</v>
      </c>
      <c r="BI1532">
        <v>104</v>
      </c>
      <c r="BJ1532">
        <v>0</v>
      </c>
      <c r="BK1532">
        <v>0</v>
      </c>
      <c r="BL1532">
        <v>0</v>
      </c>
      <c r="BM1532">
        <v>104</v>
      </c>
      <c r="BN1532">
        <v>0</v>
      </c>
      <c r="BO1532">
        <v>0</v>
      </c>
      <c r="BP1532">
        <v>0</v>
      </c>
      <c r="BQ1532">
        <v>60</v>
      </c>
      <c r="BR1532">
        <v>0</v>
      </c>
      <c r="BS1532">
        <v>0</v>
      </c>
      <c r="BT1532">
        <v>0</v>
      </c>
      <c r="BU1532">
        <v>60</v>
      </c>
      <c r="BV1532">
        <v>0</v>
      </c>
      <c r="BW1532">
        <v>0</v>
      </c>
      <c r="BX1532">
        <v>0</v>
      </c>
      <c r="BY1532">
        <v>126</v>
      </c>
      <c r="BZ1532">
        <v>1</v>
      </c>
      <c r="CA1532">
        <v>0</v>
      </c>
      <c r="CB1532">
        <v>0</v>
      </c>
      <c r="CC1532">
        <v>127</v>
      </c>
      <c r="CD1532">
        <v>0</v>
      </c>
      <c r="CE1532">
        <v>0</v>
      </c>
      <c r="CF1532">
        <v>0</v>
      </c>
      <c r="CG1532">
        <v>93</v>
      </c>
      <c r="CH1532">
        <v>0</v>
      </c>
      <c r="CI1532">
        <v>0</v>
      </c>
      <c r="CJ1532">
        <v>0</v>
      </c>
      <c r="CK1532">
        <v>93</v>
      </c>
      <c r="CL1532">
        <v>0</v>
      </c>
      <c r="CM1532">
        <v>0</v>
      </c>
      <c r="CN1532">
        <v>0</v>
      </c>
      <c r="CO1532">
        <v>92</v>
      </c>
      <c r="CP1532">
        <v>0</v>
      </c>
      <c r="CQ1532">
        <v>0</v>
      </c>
      <c r="CR1532">
        <v>0</v>
      </c>
      <c r="CS1532">
        <v>92</v>
      </c>
      <c r="CT1532">
        <v>0</v>
      </c>
      <c r="CU1532">
        <v>0</v>
      </c>
      <c r="CV1532">
        <v>0</v>
      </c>
      <c r="CW1532">
        <v>84</v>
      </c>
      <c r="CX1532">
        <v>1</v>
      </c>
      <c r="CY1532">
        <v>0</v>
      </c>
      <c r="CZ1532">
        <v>0</v>
      </c>
      <c r="DA1532">
        <v>85</v>
      </c>
      <c r="DB1532">
        <v>0</v>
      </c>
      <c r="DC1532">
        <v>0</v>
      </c>
      <c r="DD1532">
        <v>0</v>
      </c>
      <c r="DE1532">
        <v>102</v>
      </c>
      <c r="DF1532">
        <v>2</v>
      </c>
      <c r="DG1532">
        <v>0</v>
      </c>
      <c r="DH1532">
        <v>0</v>
      </c>
      <c r="DI1532">
        <v>104</v>
      </c>
      <c r="DJ1532">
        <v>0</v>
      </c>
      <c r="DK1532">
        <v>0</v>
      </c>
      <c r="DL1532">
        <v>0</v>
      </c>
      <c r="DM1532">
        <v>106</v>
      </c>
      <c r="DN1532">
        <v>1</v>
      </c>
      <c r="DO1532">
        <v>0</v>
      </c>
      <c r="DP1532">
        <v>0</v>
      </c>
      <c r="DQ1532">
        <v>107</v>
      </c>
      <c r="DR1532">
        <v>0</v>
      </c>
      <c r="DS1532">
        <v>0</v>
      </c>
      <c r="DT1532">
        <v>262</v>
      </c>
      <c r="DU1532">
        <v>1.375</v>
      </c>
      <c r="DV1532">
        <v>0</v>
      </c>
      <c r="DW1532">
        <v>0</v>
      </c>
      <c r="DX1532">
        <v>0</v>
      </c>
      <c r="DY1532" s="4">
        <v>47269</v>
      </c>
      <c r="DZ1532" s="3" t="s">
        <v>4903</v>
      </c>
      <c r="EA1532">
        <v>155</v>
      </c>
      <c r="EB1532">
        <v>0</v>
      </c>
      <c r="EC1532">
        <v>1315</v>
      </c>
      <c r="ED1532">
        <v>0</v>
      </c>
      <c r="EE1532">
        <v>155</v>
      </c>
      <c r="EF1532">
        <v>1315</v>
      </c>
      <c r="EG1532">
        <v>109.583333</v>
      </c>
      <c r="EH1532">
        <v>1.4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48</v>
      </c>
      <c r="F1533" s="3" t="s">
        <v>14</v>
      </c>
      <c r="G1533" s="3" t="s">
        <v>149</v>
      </c>
      <c r="H1533" s="3" t="s">
        <v>150</v>
      </c>
      <c r="I1533" s="3" t="s">
        <v>91</v>
      </c>
      <c r="J1533" s="3" t="s">
        <v>92</v>
      </c>
      <c r="K1533" s="3" t="s">
        <v>638</v>
      </c>
      <c r="L1533" s="3" t="s">
        <v>639</v>
      </c>
      <c r="M1533" s="3" t="s">
        <v>153</v>
      </c>
      <c r="N1533" s="3" t="s">
        <v>154</v>
      </c>
      <c r="O1533">
        <v>5</v>
      </c>
      <c r="P1533" s="3" t="s">
        <v>1516</v>
      </c>
      <c r="Q1533" s="3" t="s">
        <v>1516</v>
      </c>
      <c r="R1533" s="3" t="s">
        <v>1516</v>
      </c>
      <c r="S1533" s="3" t="s">
        <v>213</v>
      </c>
      <c r="T1533" s="3" t="s">
        <v>3933</v>
      </c>
      <c r="U1533" s="3" t="s">
        <v>181</v>
      </c>
      <c r="V1533" s="3" t="s">
        <v>161</v>
      </c>
      <c r="W1533" s="3" t="s">
        <v>161</v>
      </c>
      <c r="X1533" s="3" t="s">
        <v>4091</v>
      </c>
      <c r="Y1533" s="3" t="s">
        <v>162</v>
      </c>
      <c r="Z1533" s="3" t="s">
        <v>3470</v>
      </c>
      <c r="AA1533" s="3" t="s">
        <v>15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5</v>
      </c>
      <c r="CH1533">
        <v>0</v>
      </c>
      <c r="CI1533">
        <v>0</v>
      </c>
      <c r="CJ1533">
        <v>0</v>
      </c>
      <c r="CK1533">
        <v>5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27</v>
      </c>
      <c r="DF1533">
        <v>0</v>
      </c>
      <c r="DG1533">
        <v>0</v>
      </c>
      <c r="DH1533">
        <v>0</v>
      </c>
      <c r="DI1533">
        <v>27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3</v>
      </c>
      <c r="DU1533">
        <v>0.85</v>
      </c>
      <c r="DV1533">
        <v>20</v>
      </c>
      <c r="DW1533">
        <v>0</v>
      </c>
      <c r="DX1533">
        <v>0</v>
      </c>
      <c r="DY1533" s="4">
        <v>46752</v>
      </c>
      <c r="DZ1533" s="3" t="s">
        <v>4903</v>
      </c>
      <c r="EA1533">
        <v>23</v>
      </c>
      <c r="EB1533">
        <v>0</v>
      </c>
      <c r="EC1533">
        <v>32</v>
      </c>
      <c r="ED1533">
        <v>0</v>
      </c>
      <c r="EE1533">
        <v>23</v>
      </c>
      <c r="EF1533">
        <v>32</v>
      </c>
      <c r="EG1533">
        <v>16</v>
      </c>
      <c r="EH1533">
        <v>1.44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8</v>
      </c>
      <c r="F1534" s="3" t="s">
        <v>14</v>
      </c>
      <c r="G1534" s="3" t="s">
        <v>149</v>
      </c>
      <c r="H1534" s="3" t="s">
        <v>150</v>
      </c>
      <c r="I1534" s="3" t="s">
        <v>25</v>
      </c>
      <c r="J1534" s="3" t="s">
        <v>26</v>
      </c>
      <c r="K1534" s="3" t="s">
        <v>151</v>
      </c>
      <c r="L1534" s="3" t="s">
        <v>645</v>
      </c>
      <c r="M1534" s="3" t="s">
        <v>153</v>
      </c>
      <c r="N1534" s="3" t="s">
        <v>154</v>
      </c>
      <c r="O1534">
        <v>5</v>
      </c>
      <c r="P1534" s="3" t="s">
        <v>1516</v>
      </c>
      <c r="Q1534" s="3" t="s">
        <v>1516</v>
      </c>
      <c r="R1534" s="3" t="s">
        <v>1516</v>
      </c>
      <c r="S1534" s="3" t="s">
        <v>628</v>
      </c>
      <c r="T1534" s="3" t="s">
        <v>893</v>
      </c>
      <c r="U1534" s="3" t="s">
        <v>181</v>
      </c>
      <c r="V1534" s="3" t="s">
        <v>161</v>
      </c>
      <c r="W1534" s="3" t="s">
        <v>4094</v>
      </c>
      <c r="X1534" s="3" t="s">
        <v>4095</v>
      </c>
      <c r="Y1534" s="3" t="s">
        <v>162</v>
      </c>
      <c r="Z1534" s="3" t="s">
        <v>3471</v>
      </c>
      <c r="AA1534" s="3" t="s">
        <v>159</v>
      </c>
      <c r="AB1534">
        <v>0</v>
      </c>
      <c r="AC1534">
        <v>0</v>
      </c>
      <c r="AD1534">
        <v>8</v>
      </c>
      <c r="AE1534">
        <v>0</v>
      </c>
      <c r="AF1534">
        <v>0</v>
      </c>
      <c r="AG1534">
        <v>8</v>
      </c>
      <c r="AH1534">
        <v>0</v>
      </c>
      <c r="AI1534">
        <v>0</v>
      </c>
      <c r="AJ1534">
        <v>0</v>
      </c>
      <c r="AK1534">
        <v>0</v>
      </c>
      <c r="AL1534">
        <v>12</v>
      </c>
      <c r="AM1534">
        <v>0</v>
      </c>
      <c r="AN1534">
        <v>0</v>
      </c>
      <c r="AO1534">
        <v>12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21</v>
      </c>
      <c r="BK1534">
        <v>0</v>
      </c>
      <c r="BL1534">
        <v>0</v>
      </c>
      <c r="BM1534">
        <v>21</v>
      </c>
      <c r="BN1534">
        <v>0</v>
      </c>
      <c r="BO1534">
        <v>0</v>
      </c>
      <c r="BP1534">
        <v>0</v>
      </c>
      <c r="BQ1534">
        <v>0</v>
      </c>
      <c r="BR1534">
        <v>2</v>
      </c>
      <c r="BS1534">
        <v>0</v>
      </c>
      <c r="BT1534">
        <v>0</v>
      </c>
      <c r="BU1534">
        <v>2</v>
      </c>
      <c r="BV1534">
        <v>0</v>
      </c>
      <c r="BW1534">
        <v>0</v>
      </c>
      <c r="BX1534">
        <v>0</v>
      </c>
      <c r="BY1534">
        <v>0</v>
      </c>
      <c r="BZ1534">
        <v>15</v>
      </c>
      <c r="CA1534">
        <v>0</v>
      </c>
      <c r="CB1534">
        <v>0</v>
      </c>
      <c r="CC1534">
        <v>15</v>
      </c>
      <c r="CD1534">
        <v>0</v>
      </c>
      <c r="CE1534">
        <v>0</v>
      </c>
      <c r="CF1534">
        <v>0</v>
      </c>
      <c r="CG1534">
        <v>0</v>
      </c>
      <c r="CH1534">
        <v>3</v>
      </c>
      <c r="CI1534">
        <v>0</v>
      </c>
      <c r="CJ1534">
        <v>0</v>
      </c>
      <c r="CK1534">
        <v>3</v>
      </c>
      <c r="CL1534">
        <v>0</v>
      </c>
      <c r="CM1534">
        <v>0</v>
      </c>
      <c r="CN1534">
        <v>0</v>
      </c>
      <c r="CO1534">
        <v>0</v>
      </c>
      <c r="CP1534">
        <v>9</v>
      </c>
      <c r="CQ1534">
        <v>0</v>
      </c>
      <c r="CR1534">
        <v>0</v>
      </c>
      <c r="CS1534">
        <v>9</v>
      </c>
      <c r="CT1534">
        <v>0</v>
      </c>
      <c r="CU1534">
        <v>0</v>
      </c>
      <c r="CV1534">
        <v>0</v>
      </c>
      <c r="CW1534">
        <v>0</v>
      </c>
      <c r="CX1534">
        <v>12</v>
      </c>
      <c r="CY1534">
        <v>0</v>
      </c>
      <c r="CZ1534">
        <v>0</v>
      </c>
      <c r="DA1534">
        <v>12</v>
      </c>
      <c r="DB1534">
        <v>0</v>
      </c>
      <c r="DC1534">
        <v>0</v>
      </c>
      <c r="DD1534">
        <v>0</v>
      </c>
      <c r="DE1534">
        <v>0</v>
      </c>
      <c r="DF1534">
        <v>13</v>
      </c>
      <c r="DG1534">
        <v>0</v>
      </c>
      <c r="DH1534">
        <v>0</v>
      </c>
      <c r="DI1534">
        <v>13</v>
      </c>
      <c r="DJ1534">
        <v>0</v>
      </c>
      <c r="DK1534">
        <v>0</v>
      </c>
      <c r="DL1534">
        <v>0</v>
      </c>
      <c r="DM1534">
        <v>0</v>
      </c>
      <c r="DN1534">
        <v>1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20</v>
      </c>
      <c r="DU1534">
        <v>76.853549999999998</v>
      </c>
      <c r="DV1534">
        <v>0</v>
      </c>
      <c r="DW1534">
        <v>0</v>
      </c>
      <c r="DX1534">
        <v>0</v>
      </c>
      <c r="DY1534" s="4">
        <v>46507</v>
      </c>
      <c r="DZ1534" s="3" t="s">
        <v>4903</v>
      </c>
      <c r="EA1534">
        <v>19</v>
      </c>
      <c r="EB1534">
        <v>0</v>
      </c>
      <c r="EC1534">
        <v>96</v>
      </c>
      <c r="ED1534">
        <v>0</v>
      </c>
      <c r="EE1534">
        <v>19</v>
      </c>
      <c r="EF1534">
        <v>96</v>
      </c>
      <c r="EG1534">
        <v>9.6</v>
      </c>
      <c r="EH1534">
        <v>1.98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8</v>
      </c>
      <c r="F1535" s="3" t="s">
        <v>14</v>
      </c>
      <c r="G1535" s="3" t="s">
        <v>149</v>
      </c>
      <c r="H1535" s="3" t="s">
        <v>150</v>
      </c>
      <c r="I1535" s="3" t="s">
        <v>71</v>
      </c>
      <c r="J1535" s="3" t="s">
        <v>72</v>
      </c>
      <c r="K1535" s="3" t="s">
        <v>638</v>
      </c>
      <c r="L1535" s="3" t="s">
        <v>639</v>
      </c>
      <c r="M1535" s="3" t="s">
        <v>153</v>
      </c>
      <c r="N1535" s="3" t="s">
        <v>154</v>
      </c>
      <c r="O1535">
        <v>5</v>
      </c>
      <c r="P1535" s="3" t="s">
        <v>1516</v>
      </c>
      <c r="Q1535" s="3" t="s">
        <v>1516</v>
      </c>
      <c r="R1535" s="3" t="s">
        <v>1516</v>
      </c>
      <c r="S1535" s="3" t="s">
        <v>473</v>
      </c>
      <c r="T1535" s="3" t="s">
        <v>1186</v>
      </c>
      <c r="U1535" s="3" t="s">
        <v>160</v>
      </c>
      <c r="V1535" s="3" t="s">
        <v>161</v>
      </c>
      <c r="W1535" s="3" t="s">
        <v>161</v>
      </c>
      <c r="X1535" s="3" t="s">
        <v>4091</v>
      </c>
      <c r="Y1535" s="3" t="s">
        <v>162</v>
      </c>
      <c r="Z1535" s="3" t="s">
        <v>3471</v>
      </c>
      <c r="AA1535" s="3" t="s">
        <v>159</v>
      </c>
      <c r="AB1535">
        <v>0</v>
      </c>
      <c r="AC1535">
        <v>0</v>
      </c>
      <c r="AD1535">
        <v>97</v>
      </c>
      <c r="AE1535">
        <v>0</v>
      </c>
      <c r="AF1535">
        <v>0</v>
      </c>
      <c r="AG1535">
        <v>97</v>
      </c>
      <c r="AH1535">
        <v>0</v>
      </c>
      <c r="AI1535">
        <v>0</v>
      </c>
      <c r="AJ1535">
        <v>0</v>
      </c>
      <c r="AK1535">
        <v>0</v>
      </c>
      <c r="AL1535">
        <v>96</v>
      </c>
      <c r="AM1535">
        <v>0</v>
      </c>
      <c r="AN1535">
        <v>0</v>
      </c>
      <c r="AO1535">
        <v>96</v>
      </c>
      <c r="AP1535">
        <v>0</v>
      </c>
      <c r="AQ1535">
        <v>0</v>
      </c>
      <c r="AR1535">
        <v>0</v>
      </c>
      <c r="AS1535">
        <v>0</v>
      </c>
      <c r="AT1535">
        <v>136</v>
      </c>
      <c r="AU1535">
        <v>0</v>
      </c>
      <c r="AV1535">
        <v>0</v>
      </c>
      <c r="AW1535">
        <v>136</v>
      </c>
      <c r="AX1535">
        <v>0</v>
      </c>
      <c r="AY1535">
        <v>0</v>
      </c>
      <c r="AZ1535">
        <v>0</v>
      </c>
      <c r="BA1535">
        <v>0</v>
      </c>
      <c r="BB1535">
        <v>122</v>
      </c>
      <c r="BC1535">
        <v>0</v>
      </c>
      <c r="BD1535">
        <v>0</v>
      </c>
      <c r="BE1535">
        <v>122</v>
      </c>
      <c r="BF1535">
        <v>0</v>
      </c>
      <c r="BG1535">
        <v>0</v>
      </c>
      <c r="BH1535">
        <v>0</v>
      </c>
      <c r="BI1535">
        <v>0</v>
      </c>
      <c r="BJ1535">
        <v>108</v>
      </c>
      <c r="BK1535">
        <v>0</v>
      </c>
      <c r="BL1535">
        <v>0</v>
      </c>
      <c r="BM1535">
        <v>108</v>
      </c>
      <c r="BN1535">
        <v>0</v>
      </c>
      <c r="BO1535">
        <v>0</v>
      </c>
      <c r="BP1535">
        <v>0</v>
      </c>
      <c r="BQ1535">
        <v>0</v>
      </c>
      <c r="BR1535">
        <v>104</v>
      </c>
      <c r="BS1535">
        <v>0</v>
      </c>
      <c r="BT1535">
        <v>0</v>
      </c>
      <c r="BU1535">
        <v>104</v>
      </c>
      <c r="BV1535">
        <v>0</v>
      </c>
      <c r="BW1535">
        <v>0</v>
      </c>
      <c r="BX1535">
        <v>0</v>
      </c>
      <c r="BY1535">
        <v>0</v>
      </c>
      <c r="BZ1535">
        <v>197</v>
      </c>
      <c r="CA1535">
        <v>0</v>
      </c>
      <c r="CB1535">
        <v>0</v>
      </c>
      <c r="CC1535">
        <v>197</v>
      </c>
      <c r="CD1535">
        <v>0</v>
      </c>
      <c r="CE1535">
        <v>0</v>
      </c>
      <c r="CF1535">
        <v>0</v>
      </c>
      <c r="CG1535">
        <v>0</v>
      </c>
      <c r="CH1535">
        <v>156</v>
      </c>
      <c r="CI1535">
        <v>0</v>
      </c>
      <c r="CJ1535">
        <v>0</v>
      </c>
      <c r="CK1535">
        <v>156</v>
      </c>
      <c r="CL1535">
        <v>0</v>
      </c>
      <c r="CM1535">
        <v>0</v>
      </c>
      <c r="CN1535">
        <v>0</v>
      </c>
      <c r="CO1535">
        <v>0</v>
      </c>
      <c r="CP1535">
        <v>205</v>
      </c>
      <c r="CQ1535">
        <v>0</v>
      </c>
      <c r="CR1535">
        <v>0</v>
      </c>
      <c r="CS1535">
        <v>205</v>
      </c>
      <c r="CT1535">
        <v>0</v>
      </c>
      <c r="CU1535">
        <v>0</v>
      </c>
      <c r="CV1535">
        <v>0</v>
      </c>
      <c r="CW1535">
        <v>0</v>
      </c>
      <c r="CX1535">
        <v>83</v>
      </c>
      <c r="CY1535">
        <v>0</v>
      </c>
      <c r="CZ1535">
        <v>0</v>
      </c>
      <c r="DA1535">
        <v>83</v>
      </c>
      <c r="DB1535">
        <v>0</v>
      </c>
      <c r="DC1535">
        <v>0</v>
      </c>
      <c r="DD1535">
        <v>0</v>
      </c>
      <c r="DE1535">
        <v>0</v>
      </c>
      <c r="DF1535">
        <v>143</v>
      </c>
      <c r="DG1535">
        <v>0</v>
      </c>
      <c r="DH1535">
        <v>0</v>
      </c>
      <c r="DI1535">
        <v>143</v>
      </c>
      <c r="DJ1535">
        <v>0</v>
      </c>
      <c r="DK1535">
        <v>0</v>
      </c>
      <c r="DL1535">
        <v>0</v>
      </c>
      <c r="DM1535">
        <v>0</v>
      </c>
      <c r="DN1535">
        <v>93</v>
      </c>
      <c r="DO1535">
        <v>0</v>
      </c>
      <c r="DP1535">
        <v>0</v>
      </c>
      <c r="DQ1535">
        <v>93</v>
      </c>
      <c r="DR1535">
        <v>0</v>
      </c>
      <c r="DS1535">
        <v>0</v>
      </c>
      <c r="DT1535">
        <v>215</v>
      </c>
      <c r="DU1535">
        <v>1.59375</v>
      </c>
      <c r="DV1535">
        <v>0</v>
      </c>
      <c r="DW1535">
        <v>0</v>
      </c>
      <c r="DX1535">
        <v>0</v>
      </c>
      <c r="DY1535" s="4">
        <v>46265</v>
      </c>
      <c r="DZ1535" s="3" t="s">
        <v>4903</v>
      </c>
      <c r="EA1535">
        <v>122</v>
      </c>
      <c r="EB1535">
        <v>0</v>
      </c>
      <c r="EC1535">
        <v>1540</v>
      </c>
      <c r="ED1535">
        <v>0</v>
      </c>
      <c r="EE1535">
        <v>122</v>
      </c>
      <c r="EF1535">
        <v>1540</v>
      </c>
      <c r="EG1535">
        <v>128.33333300000001</v>
      </c>
      <c r="EH1535">
        <v>0.95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8</v>
      </c>
      <c r="F1536" s="3" t="s">
        <v>14</v>
      </c>
      <c r="G1536" s="3" t="s">
        <v>149</v>
      </c>
      <c r="H1536" s="3" t="s">
        <v>150</v>
      </c>
      <c r="I1536" s="3" t="s">
        <v>65</v>
      </c>
      <c r="J1536" s="3" t="s">
        <v>66</v>
      </c>
      <c r="K1536" s="3" t="s">
        <v>638</v>
      </c>
      <c r="L1536" s="3" t="s">
        <v>663</v>
      </c>
      <c r="M1536" s="3" t="s">
        <v>153</v>
      </c>
      <c r="N1536" s="3" t="s">
        <v>154</v>
      </c>
      <c r="O1536">
        <v>5</v>
      </c>
      <c r="P1536" s="3" t="s">
        <v>1516</v>
      </c>
      <c r="Q1536" s="3" t="s">
        <v>1516</v>
      </c>
      <c r="R1536" s="3" t="s">
        <v>1516</v>
      </c>
      <c r="S1536" s="3" t="s">
        <v>541</v>
      </c>
      <c r="T1536" s="3" t="s">
        <v>1260</v>
      </c>
      <c r="U1536" s="3" t="s">
        <v>181</v>
      </c>
      <c r="V1536" s="3" t="s">
        <v>161</v>
      </c>
      <c r="W1536" s="3" t="s">
        <v>4094</v>
      </c>
      <c r="X1536" s="3" t="s">
        <v>4095</v>
      </c>
      <c r="Y1536" s="3" t="s">
        <v>162</v>
      </c>
      <c r="Z1536" s="3" t="s">
        <v>3471</v>
      </c>
      <c r="AA1536" s="3" t="s">
        <v>159</v>
      </c>
      <c r="AB1536">
        <v>0</v>
      </c>
      <c r="AC1536">
        <v>0</v>
      </c>
      <c r="AD1536">
        <v>3</v>
      </c>
      <c r="AE1536">
        <v>0</v>
      </c>
      <c r="AF1536">
        <v>0</v>
      </c>
      <c r="AG1536">
        <v>3</v>
      </c>
      <c r="AH1536">
        <v>0</v>
      </c>
      <c r="AI1536">
        <v>0</v>
      </c>
      <c r="AJ1536">
        <v>0</v>
      </c>
      <c r="AK1536">
        <v>0</v>
      </c>
      <c r="AL1536">
        <v>19</v>
      </c>
      <c r="AM1536">
        <v>0</v>
      </c>
      <c r="AN1536">
        <v>0</v>
      </c>
      <c r="AO1536">
        <v>19</v>
      </c>
      <c r="AP1536">
        <v>0</v>
      </c>
      <c r="AQ1536">
        <v>0</v>
      </c>
      <c r="AR1536">
        <v>0</v>
      </c>
      <c r="AS1536">
        <v>0</v>
      </c>
      <c r="AT1536">
        <v>45</v>
      </c>
      <c r="AU1536">
        <v>0</v>
      </c>
      <c r="AV1536">
        <v>0</v>
      </c>
      <c r="AW1536">
        <v>45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30</v>
      </c>
      <c r="CQ1536">
        <v>0</v>
      </c>
      <c r="CR1536">
        <v>0</v>
      </c>
      <c r="CS1536">
        <v>3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70</v>
      </c>
      <c r="DG1536">
        <v>0</v>
      </c>
      <c r="DH1536">
        <v>0</v>
      </c>
      <c r="DI1536">
        <v>70</v>
      </c>
      <c r="DJ1536">
        <v>0</v>
      </c>
      <c r="DK1536">
        <v>0</v>
      </c>
      <c r="DL1536">
        <v>0</v>
      </c>
      <c r="DM1536">
        <v>0</v>
      </c>
      <c r="DN1536">
        <v>42</v>
      </c>
      <c r="DO1536">
        <v>0</v>
      </c>
      <c r="DP1536">
        <v>0</v>
      </c>
      <c r="DQ1536">
        <v>42</v>
      </c>
      <c r="DR1536">
        <v>0</v>
      </c>
      <c r="DS1536">
        <v>0</v>
      </c>
      <c r="DT1536">
        <v>0</v>
      </c>
      <c r="DU1536">
        <v>20.607165999999999</v>
      </c>
      <c r="DV1536">
        <v>50</v>
      </c>
      <c r="DW1536">
        <v>0</v>
      </c>
      <c r="DX1536">
        <v>0</v>
      </c>
      <c r="DY1536" s="4">
        <v>46053</v>
      </c>
      <c r="DZ1536" s="3" t="s">
        <v>4903</v>
      </c>
      <c r="EA1536">
        <v>8</v>
      </c>
      <c r="EB1536">
        <v>0</v>
      </c>
      <c r="EC1536">
        <v>209</v>
      </c>
      <c r="ED1536">
        <v>0</v>
      </c>
      <c r="EE1536">
        <v>8</v>
      </c>
      <c r="EF1536">
        <v>209</v>
      </c>
      <c r="EG1536">
        <v>34.833333000000003</v>
      </c>
      <c r="EH1536">
        <v>0.23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8</v>
      </c>
      <c r="F1537" s="3" t="s">
        <v>14</v>
      </c>
      <c r="G1537" s="3" t="s">
        <v>149</v>
      </c>
      <c r="H1537" s="3" t="s">
        <v>150</v>
      </c>
      <c r="I1537" s="3" t="s">
        <v>15</v>
      </c>
      <c r="J1537" s="3" t="s">
        <v>16</v>
      </c>
      <c r="K1537" s="3" t="s">
        <v>151</v>
      </c>
      <c r="L1537" s="3" t="s">
        <v>645</v>
      </c>
      <c r="M1537" s="3" t="s">
        <v>153</v>
      </c>
      <c r="N1537" s="3" t="s">
        <v>154</v>
      </c>
      <c r="O1537">
        <v>5</v>
      </c>
      <c r="P1537" s="3" t="s">
        <v>1516</v>
      </c>
      <c r="Q1537" s="3" t="s">
        <v>1516</v>
      </c>
      <c r="R1537" s="3" t="s">
        <v>1516</v>
      </c>
      <c r="S1537" s="3" t="s">
        <v>183</v>
      </c>
      <c r="T1537" s="3" t="s">
        <v>919</v>
      </c>
      <c r="U1537" s="3" t="s">
        <v>160</v>
      </c>
      <c r="V1537" s="3" t="s">
        <v>161</v>
      </c>
      <c r="W1537" s="3" t="s">
        <v>161</v>
      </c>
      <c r="X1537" s="3" t="s">
        <v>4091</v>
      </c>
      <c r="Y1537" s="3" t="s">
        <v>162</v>
      </c>
      <c r="Z1537" s="3" t="s">
        <v>3470</v>
      </c>
      <c r="AA1537" s="3" t="s">
        <v>159</v>
      </c>
      <c r="AB1537">
        <v>0</v>
      </c>
      <c r="AC1537">
        <v>60</v>
      </c>
      <c r="AD1537">
        <v>0</v>
      </c>
      <c r="AE1537">
        <v>0</v>
      </c>
      <c r="AF1537">
        <v>0</v>
      </c>
      <c r="AG1537">
        <v>60</v>
      </c>
      <c r="AH1537">
        <v>0</v>
      </c>
      <c r="AI1537">
        <v>0</v>
      </c>
      <c r="AJ1537">
        <v>0</v>
      </c>
      <c r="AK1537">
        <v>60</v>
      </c>
      <c r="AL1537">
        <v>0</v>
      </c>
      <c r="AM1537">
        <v>0</v>
      </c>
      <c r="AN1537">
        <v>0</v>
      </c>
      <c r="AO1537">
        <v>60</v>
      </c>
      <c r="AP1537">
        <v>0</v>
      </c>
      <c r="AQ1537">
        <v>0</v>
      </c>
      <c r="AR1537">
        <v>0</v>
      </c>
      <c r="AS1537">
        <v>60</v>
      </c>
      <c r="AT1537">
        <v>0</v>
      </c>
      <c r="AU1537">
        <v>0</v>
      </c>
      <c r="AV1537">
        <v>0</v>
      </c>
      <c r="AW1537">
        <v>6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30</v>
      </c>
      <c r="BJ1537">
        <v>0</v>
      </c>
      <c r="BK1537">
        <v>0</v>
      </c>
      <c r="BL1537">
        <v>0</v>
      </c>
      <c r="BM1537">
        <v>30</v>
      </c>
      <c r="BN1537">
        <v>0</v>
      </c>
      <c r="BO1537">
        <v>0</v>
      </c>
      <c r="BP1537">
        <v>0</v>
      </c>
      <c r="BQ1537">
        <v>30</v>
      </c>
      <c r="BR1537">
        <v>0</v>
      </c>
      <c r="BS1537">
        <v>0</v>
      </c>
      <c r="BT1537">
        <v>0</v>
      </c>
      <c r="BU1537">
        <v>30</v>
      </c>
      <c r="BV1537">
        <v>0</v>
      </c>
      <c r="BW1537">
        <v>0</v>
      </c>
      <c r="BX1537">
        <v>0</v>
      </c>
      <c r="BY1537">
        <v>60</v>
      </c>
      <c r="BZ1537">
        <v>0</v>
      </c>
      <c r="CA1537">
        <v>0</v>
      </c>
      <c r="CB1537">
        <v>0</v>
      </c>
      <c r="CC1537">
        <v>60</v>
      </c>
      <c r="CD1537">
        <v>0</v>
      </c>
      <c r="CE1537">
        <v>0</v>
      </c>
      <c r="CF1537">
        <v>0</v>
      </c>
      <c r="CG1537">
        <v>30</v>
      </c>
      <c r="CH1537">
        <v>0</v>
      </c>
      <c r="CI1537">
        <v>0</v>
      </c>
      <c r="CJ1537">
        <v>0</v>
      </c>
      <c r="CK1537">
        <v>30</v>
      </c>
      <c r="CL1537">
        <v>0</v>
      </c>
      <c r="CM1537">
        <v>0</v>
      </c>
      <c r="CN1537">
        <v>0</v>
      </c>
      <c r="CO1537">
        <v>30</v>
      </c>
      <c r="CP1537">
        <v>0</v>
      </c>
      <c r="CQ1537">
        <v>0</v>
      </c>
      <c r="CR1537">
        <v>0</v>
      </c>
      <c r="CS1537">
        <v>30</v>
      </c>
      <c r="CT1537">
        <v>0</v>
      </c>
      <c r="CU1537">
        <v>0</v>
      </c>
      <c r="CV1537">
        <v>0</v>
      </c>
      <c r="CW1537">
        <v>30</v>
      </c>
      <c r="CX1537">
        <v>0</v>
      </c>
      <c r="CY1537">
        <v>0</v>
      </c>
      <c r="CZ1537">
        <v>0</v>
      </c>
      <c r="DA1537">
        <v>30</v>
      </c>
      <c r="DB1537">
        <v>0</v>
      </c>
      <c r="DC1537">
        <v>0</v>
      </c>
      <c r="DD1537">
        <v>0</v>
      </c>
      <c r="DE1537">
        <v>60</v>
      </c>
      <c r="DF1537">
        <v>0</v>
      </c>
      <c r="DG1537">
        <v>0</v>
      </c>
      <c r="DH1537">
        <v>0</v>
      </c>
      <c r="DI1537">
        <v>60</v>
      </c>
      <c r="DJ1537">
        <v>0</v>
      </c>
      <c r="DK1537">
        <v>0</v>
      </c>
      <c r="DL1537">
        <v>0</v>
      </c>
      <c r="DM1537">
        <v>60</v>
      </c>
      <c r="DN1537">
        <v>0</v>
      </c>
      <c r="DO1537">
        <v>0</v>
      </c>
      <c r="DP1537">
        <v>0</v>
      </c>
      <c r="DQ1537">
        <v>60</v>
      </c>
      <c r="DR1537">
        <v>0</v>
      </c>
      <c r="DS1537">
        <v>0</v>
      </c>
      <c r="DT1537">
        <v>150</v>
      </c>
      <c r="DU1537">
        <v>4.0625000000000001E-2</v>
      </c>
      <c r="DV1537">
        <v>0</v>
      </c>
      <c r="DW1537">
        <v>0</v>
      </c>
      <c r="DX1537">
        <v>0</v>
      </c>
      <c r="DY1537" s="4">
        <v>47299</v>
      </c>
      <c r="DZ1537" s="3" t="s">
        <v>4903</v>
      </c>
      <c r="EA1537">
        <v>90</v>
      </c>
      <c r="EB1537">
        <v>0</v>
      </c>
      <c r="EC1537">
        <v>510</v>
      </c>
      <c r="ED1537">
        <v>0</v>
      </c>
      <c r="EE1537">
        <v>90</v>
      </c>
      <c r="EF1537">
        <v>510</v>
      </c>
      <c r="EG1537">
        <v>46.363636</v>
      </c>
      <c r="EH1537">
        <v>1.94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8</v>
      </c>
      <c r="F1538" s="3" t="s">
        <v>14</v>
      </c>
      <c r="G1538" s="3" t="s">
        <v>149</v>
      </c>
      <c r="H1538" s="3" t="s">
        <v>150</v>
      </c>
      <c r="I1538" s="3" t="s">
        <v>35</v>
      </c>
      <c r="J1538" s="3" t="s">
        <v>36</v>
      </c>
      <c r="K1538" s="3" t="s">
        <v>151</v>
      </c>
      <c r="L1538" s="3" t="s">
        <v>152</v>
      </c>
      <c r="M1538" s="3" t="s">
        <v>153</v>
      </c>
      <c r="N1538" s="3" t="s">
        <v>154</v>
      </c>
      <c r="O1538">
        <v>5</v>
      </c>
      <c r="P1538" s="3" t="s">
        <v>1516</v>
      </c>
      <c r="Q1538" s="3" t="s">
        <v>1516</v>
      </c>
      <c r="R1538" s="3" t="s">
        <v>1516</v>
      </c>
      <c r="S1538" s="3" t="s">
        <v>541</v>
      </c>
      <c r="T1538" s="3" t="s">
        <v>1260</v>
      </c>
      <c r="U1538" s="3" t="s">
        <v>181</v>
      </c>
      <c r="V1538" s="3" t="s">
        <v>161</v>
      </c>
      <c r="W1538" s="3" t="s">
        <v>4094</v>
      </c>
      <c r="X1538" s="3" t="s">
        <v>4095</v>
      </c>
      <c r="Y1538" s="3" t="s">
        <v>162</v>
      </c>
      <c r="Z1538" s="3" t="s">
        <v>3471</v>
      </c>
      <c r="AA1538" s="3" t="s">
        <v>159</v>
      </c>
      <c r="AB1538">
        <v>0</v>
      </c>
      <c r="AC1538">
        <v>0</v>
      </c>
      <c r="AD1538">
        <v>380</v>
      </c>
      <c r="AE1538">
        <v>0</v>
      </c>
      <c r="AF1538">
        <v>0</v>
      </c>
      <c r="AG1538">
        <v>380</v>
      </c>
      <c r="AH1538">
        <v>0</v>
      </c>
      <c r="AI1538">
        <v>0</v>
      </c>
      <c r="AJ1538">
        <v>0</v>
      </c>
      <c r="AK1538">
        <v>0</v>
      </c>
      <c r="AL1538">
        <v>162</v>
      </c>
      <c r="AM1538">
        <v>0</v>
      </c>
      <c r="AN1538">
        <v>0</v>
      </c>
      <c r="AO1538">
        <v>162</v>
      </c>
      <c r="AP1538">
        <v>0</v>
      </c>
      <c r="AQ1538">
        <v>0</v>
      </c>
      <c r="AR1538">
        <v>0</v>
      </c>
      <c r="AS1538">
        <v>0</v>
      </c>
      <c r="AT1538">
        <v>413</v>
      </c>
      <c r="AU1538">
        <v>0</v>
      </c>
      <c r="AV1538">
        <v>0</v>
      </c>
      <c r="AW1538">
        <v>413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300</v>
      </c>
      <c r="CA1538">
        <v>0</v>
      </c>
      <c r="CB1538">
        <v>0</v>
      </c>
      <c r="CC1538">
        <v>300</v>
      </c>
      <c r="CD1538">
        <v>0</v>
      </c>
      <c r="CE1538">
        <v>0</v>
      </c>
      <c r="CF1538">
        <v>0</v>
      </c>
      <c r="CG1538">
        <v>0</v>
      </c>
      <c r="CH1538">
        <v>498</v>
      </c>
      <c r="CI1538">
        <v>0</v>
      </c>
      <c r="CJ1538">
        <v>0</v>
      </c>
      <c r="CK1538">
        <v>498</v>
      </c>
      <c r="CL1538">
        <v>0</v>
      </c>
      <c r="CM1538">
        <v>0</v>
      </c>
      <c r="CN1538">
        <v>0</v>
      </c>
      <c r="CO1538">
        <v>0</v>
      </c>
      <c r="CP1538">
        <v>571</v>
      </c>
      <c r="CQ1538">
        <v>0</v>
      </c>
      <c r="CR1538">
        <v>0</v>
      </c>
      <c r="CS1538">
        <v>571</v>
      </c>
      <c r="CT1538">
        <v>0</v>
      </c>
      <c r="CU1538">
        <v>0</v>
      </c>
      <c r="CV1538">
        <v>0</v>
      </c>
      <c r="CW1538">
        <v>0</v>
      </c>
      <c r="CX1538">
        <v>192</v>
      </c>
      <c r="CY1538">
        <v>0</v>
      </c>
      <c r="CZ1538">
        <v>0</v>
      </c>
      <c r="DA1538">
        <v>192</v>
      </c>
      <c r="DB1538">
        <v>0</v>
      </c>
      <c r="DC1538">
        <v>0</v>
      </c>
      <c r="DD1538">
        <v>0</v>
      </c>
      <c r="DE1538">
        <v>0</v>
      </c>
      <c r="DF1538">
        <v>649</v>
      </c>
      <c r="DG1538">
        <v>0</v>
      </c>
      <c r="DH1538">
        <v>0</v>
      </c>
      <c r="DI1538">
        <v>649</v>
      </c>
      <c r="DJ1538">
        <v>0</v>
      </c>
      <c r="DK1538">
        <v>0</v>
      </c>
      <c r="DL1538">
        <v>0</v>
      </c>
      <c r="DM1538">
        <v>0</v>
      </c>
      <c r="DN1538">
        <v>515</v>
      </c>
      <c r="DO1538">
        <v>0</v>
      </c>
      <c r="DP1538">
        <v>0</v>
      </c>
      <c r="DQ1538">
        <v>515</v>
      </c>
      <c r="DR1538">
        <v>0</v>
      </c>
      <c r="DS1538">
        <v>0</v>
      </c>
      <c r="DT1538">
        <v>160</v>
      </c>
      <c r="DU1538">
        <v>20.607165999999999</v>
      </c>
      <c r="DV1538">
        <v>400</v>
      </c>
      <c r="DW1538">
        <v>0</v>
      </c>
      <c r="DX1538">
        <v>0</v>
      </c>
      <c r="DY1538" s="4">
        <v>46053</v>
      </c>
      <c r="DZ1538" s="3" t="s">
        <v>4903</v>
      </c>
      <c r="EA1538">
        <v>45</v>
      </c>
      <c r="EB1538">
        <v>0</v>
      </c>
      <c r="EC1538">
        <v>3680</v>
      </c>
      <c r="ED1538">
        <v>0</v>
      </c>
      <c r="EE1538">
        <v>45</v>
      </c>
      <c r="EF1538">
        <v>3680</v>
      </c>
      <c r="EG1538">
        <v>408.88888900000001</v>
      </c>
      <c r="EH1538">
        <v>0.1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8</v>
      </c>
      <c r="F1539" s="3" t="s">
        <v>14</v>
      </c>
      <c r="G1539" s="3" t="s">
        <v>149</v>
      </c>
      <c r="H1539" s="3" t="s">
        <v>150</v>
      </c>
      <c r="I1539" s="3" t="s">
        <v>55</v>
      </c>
      <c r="J1539" s="3" t="s">
        <v>56</v>
      </c>
      <c r="K1539" s="3" t="s">
        <v>638</v>
      </c>
      <c r="L1539" s="3" t="s">
        <v>663</v>
      </c>
      <c r="M1539" s="3" t="s">
        <v>153</v>
      </c>
      <c r="N1539" s="3" t="s">
        <v>154</v>
      </c>
      <c r="O1539">
        <v>5</v>
      </c>
      <c r="P1539" s="3" t="s">
        <v>1516</v>
      </c>
      <c r="Q1539" s="3" t="s">
        <v>1516</v>
      </c>
      <c r="R1539" s="3" t="s">
        <v>1516</v>
      </c>
      <c r="S1539" s="3" t="s">
        <v>537</v>
      </c>
      <c r="T1539" s="3" t="s">
        <v>1451</v>
      </c>
      <c r="U1539" s="3" t="s">
        <v>155</v>
      </c>
      <c r="V1539" s="3" t="s">
        <v>156</v>
      </c>
      <c r="W1539" s="3" t="s">
        <v>373</v>
      </c>
      <c r="X1539" s="3" t="s">
        <v>373</v>
      </c>
      <c r="Y1539" s="3" t="s">
        <v>162</v>
      </c>
      <c r="Z1539" s="3" t="s">
        <v>204</v>
      </c>
      <c r="AA1539" s="3" t="s">
        <v>15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3</v>
      </c>
      <c r="AT1539">
        <v>0</v>
      </c>
      <c r="AU1539">
        <v>0</v>
      </c>
      <c r="AV1539">
        <v>0</v>
      </c>
      <c r="AW1539">
        <v>3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2</v>
      </c>
      <c r="BS1539">
        <v>0</v>
      </c>
      <c r="BT1539">
        <v>0</v>
      </c>
      <c r="BU1539">
        <v>2</v>
      </c>
      <c r="BV1539">
        <v>0</v>
      </c>
      <c r="BW1539">
        <v>0</v>
      </c>
      <c r="BX1539">
        <v>0</v>
      </c>
      <c r="BY1539">
        <v>0</v>
      </c>
      <c r="BZ1539">
        <v>2</v>
      </c>
      <c r="CA1539">
        <v>0</v>
      </c>
      <c r="CB1539">
        <v>0</v>
      </c>
      <c r="CC1539">
        <v>2</v>
      </c>
      <c r="CD1539">
        <v>0</v>
      </c>
      <c r="CE1539">
        <v>0</v>
      </c>
      <c r="CF1539">
        <v>0</v>
      </c>
      <c r="CG1539">
        <v>0</v>
      </c>
      <c r="CH1539">
        <v>3</v>
      </c>
      <c r="CI1539">
        <v>0</v>
      </c>
      <c r="CJ1539">
        <v>0</v>
      </c>
      <c r="CK1539">
        <v>3</v>
      </c>
      <c r="CL1539">
        <v>0</v>
      </c>
      <c r="CM1539">
        <v>0</v>
      </c>
      <c r="CN1539">
        <v>0</v>
      </c>
      <c r="CO1539">
        <v>0</v>
      </c>
      <c r="CP1539">
        <v>3</v>
      </c>
      <c r="CQ1539">
        <v>0</v>
      </c>
      <c r="CR1539">
        <v>0</v>
      </c>
      <c r="CS1539">
        <v>3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2</v>
      </c>
      <c r="DF1539">
        <v>0</v>
      </c>
      <c r="DG1539">
        <v>0</v>
      </c>
      <c r="DH1539">
        <v>0</v>
      </c>
      <c r="DI1539">
        <v>2</v>
      </c>
      <c r="DJ1539">
        <v>0</v>
      </c>
      <c r="DK1539">
        <v>0</v>
      </c>
      <c r="DL1539">
        <v>0</v>
      </c>
      <c r="DM1539">
        <v>0</v>
      </c>
      <c r="DN1539">
        <v>11</v>
      </c>
      <c r="DO1539">
        <v>0</v>
      </c>
      <c r="DP1539">
        <v>0</v>
      </c>
      <c r="DQ1539">
        <v>11</v>
      </c>
      <c r="DR1539">
        <v>0</v>
      </c>
      <c r="DS1539">
        <v>0</v>
      </c>
      <c r="DT1539">
        <v>12</v>
      </c>
      <c r="DU1539">
        <v>5.99</v>
      </c>
      <c r="DV1539">
        <v>0</v>
      </c>
      <c r="DW1539">
        <v>0</v>
      </c>
      <c r="DX1539">
        <v>0</v>
      </c>
      <c r="DY1539" s="4">
        <v>47177</v>
      </c>
      <c r="DZ1539" s="3" t="s">
        <v>4903</v>
      </c>
      <c r="EA1539">
        <v>1</v>
      </c>
      <c r="EB1539">
        <v>0</v>
      </c>
      <c r="EC1539">
        <v>26</v>
      </c>
      <c r="ED1539">
        <v>0</v>
      </c>
      <c r="EE1539">
        <v>1</v>
      </c>
      <c r="EF1539">
        <v>26</v>
      </c>
      <c r="EG1539">
        <v>3.714286</v>
      </c>
      <c r="EH1539">
        <v>0.27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8</v>
      </c>
      <c r="F1540" s="3" t="s">
        <v>14</v>
      </c>
      <c r="G1540" s="3" t="s">
        <v>149</v>
      </c>
      <c r="H1540" s="3" t="s">
        <v>150</v>
      </c>
      <c r="I1540" s="3" t="s">
        <v>35</v>
      </c>
      <c r="J1540" s="3" t="s">
        <v>36</v>
      </c>
      <c r="K1540" s="3" t="s">
        <v>151</v>
      </c>
      <c r="L1540" s="3" t="s">
        <v>152</v>
      </c>
      <c r="M1540" s="3" t="s">
        <v>153</v>
      </c>
      <c r="N1540" s="3" t="s">
        <v>154</v>
      </c>
      <c r="O1540">
        <v>5</v>
      </c>
      <c r="P1540" s="3" t="s">
        <v>1516</v>
      </c>
      <c r="Q1540" s="3" t="s">
        <v>1516</v>
      </c>
      <c r="R1540" s="3" t="s">
        <v>1516</v>
      </c>
      <c r="S1540" s="3" t="s">
        <v>823</v>
      </c>
      <c r="T1540" s="3" t="s">
        <v>884</v>
      </c>
      <c r="U1540" s="3" t="s">
        <v>181</v>
      </c>
      <c r="V1540" s="3" t="s">
        <v>161</v>
      </c>
      <c r="W1540" s="3" t="s">
        <v>161</v>
      </c>
      <c r="X1540" s="3" t="s">
        <v>4091</v>
      </c>
      <c r="Y1540" s="3" t="s">
        <v>158</v>
      </c>
      <c r="Z1540" s="3" t="s">
        <v>3471</v>
      </c>
      <c r="AA1540" s="3" t="s">
        <v>159</v>
      </c>
      <c r="AB1540">
        <v>0</v>
      </c>
      <c r="AC1540">
        <v>0</v>
      </c>
      <c r="AD1540">
        <v>52</v>
      </c>
      <c r="AE1540">
        <v>0</v>
      </c>
      <c r="AF1540">
        <v>0</v>
      </c>
      <c r="AG1540">
        <v>52</v>
      </c>
      <c r="AH1540">
        <v>0</v>
      </c>
      <c r="AI1540">
        <v>0</v>
      </c>
      <c r="AJ1540">
        <v>0</v>
      </c>
      <c r="AK1540">
        <v>0</v>
      </c>
      <c r="AL1540">
        <v>24</v>
      </c>
      <c r="AM1540">
        <v>0</v>
      </c>
      <c r="AN1540">
        <v>0</v>
      </c>
      <c r="AO1540">
        <v>24</v>
      </c>
      <c r="AP1540">
        <v>0</v>
      </c>
      <c r="AQ1540">
        <v>0</v>
      </c>
      <c r="AR1540">
        <v>0</v>
      </c>
      <c r="AS1540">
        <v>0</v>
      </c>
      <c r="AT1540">
        <v>50</v>
      </c>
      <c r="AU1540">
        <v>0</v>
      </c>
      <c r="AV1540">
        <v>0</v>
      </c>
      <c r="AW1540">
        <v>50</v>
      </c>
      <c r="AX1540">
        <v>0</v>
      </c>
      <c r="AY1540">
        <v>0</v>
      </c>
      <c r="AZ1540">
        <v>0</v>
      </c>
      <c r="BA1540">
        <v>0</v>
      </c>
      <c r="BB1540">
        <v>31</v>
      </c>
      <c r="BC1540">
        <v>0</v>
      </c>
      <c r="BD1540">
        <v>0</v>
      </c>
      <c r="BE1540">
        <v>31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134</v>
      </c>
      <c r="BS1540">
        <v>0</v>
      </c>
      <c r="BT1540">
        <v>0</v>
      </c>
      <c r="BU1540">
        <v>134</v>
      </c>
      <c r="BV1540">
        <v>0</v>
      </c>
      <c r="BW1540">
        <v>0</v>
      </c>
      <c r="BX1540">
        <v>0</v>
      </c>
      <c r="BY1540">
        <v>0</v>
      </c>
      <c r="BZ1540">
        <v>55</v>
      </c>
      <c r="CA1540">
        <v>0</v>
      </c>
      <c r="CB1540">
        <v>0</v>
      </c>
      <c r="CC1540">
        <v>55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1</v>
      </c>
      <c r="CY1540">
        <v>0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38</v>
      </c>
      <c r="DG1540">
        <v>0</v>
      </c>
      <c r="DH1540">
        <v>0</v>
      </c>
      <c r="DI1540">
        <v>38</v>
      </c>
      <c r="DJ1540">
        <v>0</v>
      </c>
      <c r="DK1540">
        <v>0</v>
      </c>
      <c r="DL1540">
        <v>0</v>
      </c>
      <c r="DM1540">
        <v>0</v>
      </c>
      <c r="DN1540">
        <v>27</v>
      </c>
      <c r="DO1540">
        <v>0</v>
      </c>
      <c r="DP1540">
        <v>0</v>
      </c>
      <c r="DQ1540">
        <v>27</v>
      </c>
      <c r="DR1540">
        <v>0</v>
      </c>
      <c r="DS1540">
        <v>0</v>
      </c>
      <c r="DT1540">
        <v>41</v>
      </c>
      <c r="DU1540">
        <v>1.2999999999999999E-5</v>
      </c>
      <c r="DV1540">
        <v>30</v>
      </c>
      <c r="DW1540">
        <v>0</v>
      </c>
      <c r="DX1540">
        <v>0</v>
      </c>
      <c r="DY1540" s="4">
        <v>46585</v>
      </c>
      <c r="DZ1540" s="3" t="s">
        <v>4903</v>
      </c>
      <c r="EA1540">
        <v>44</v>
      </c>
      <c r="EB1540">
        <v>0</v>
      </c>
      <c r="EC1540">
        <v>412</v>
      </c>
      <c r="ED1540">
        <v>0</v>
      </c>
      <c r="EE1540">
        <v>44</v>
      </c>
      <c r="EF1540">
        <v>412</v>
      </c>
      <c r="EG1540">
        <v>45.777777999999998</v>
      </c>
      <c r="EH1540">
        <v>0.96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8</v>
      </c>
      <c r="F1541" s="3" t="s">
        <v>14</v>
      </c>
      <c r="G1541" s="3" t="s">
        <v>149</v>
      </c>
      <c r="H1541" s="3" t="s">
        <v>150</v>
      </c>
      <c r="I1541" s="3" t="s">
        <v>43</v>
      </c>
      <c r="J1541" s="3" t="s">
        <v>44</v>
      </c>
      <c r="K1541" s="3" t="s">
        <v>151</v>
      </c>
      <c r="L1541" s="3" t="s">
        <v>152</v>
      </c>
      <c r="M1541" s="3" t="s">
        <v>153</v>
      </c>
      <c r="N1541" s="3" t="s">
        <v>154</v>
      </c>
      <c r="O1541">
        <v>5</v>
      </c>
      <c r="P1541" s="3" t="s">
        <v>1516</v>
      </c>
      <c r="Q1541" s="3" t="s">
        <v>1516</v>
      </c>
      <c r="R1541" s="3" t="s">
        <v>1516</v>
      </c>
      <c r="S1541" s="3" t="s">
        <v>2785</v>
      </c>
      <c r="T1541" s="3" t="s">
        <v>2786</v>
      </c>
      <c r="U1541" s="3" t="s">
        <v>155</v>
      </c>
      <c r="V1541" s="3" t="s">
        <v>156</v>
      </c>
      <c r="W1541" s="3" t="s">
        <v>373</v>
      </c>
      <c r="X1541" s="3" t="s">
        <v>373</v>
      </c>
      <c r="Y1541" s="3" t="s">
        <v>162</v>
      </c>
      <c r="Z1541" s="3" t="s">
        <v>3470</v>
      </c>
      <c r="AA1541" s="3" t="s">
        <v>159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250</v>
      </c>
      <c r="CQ1541">
        <v>0</v>
      </c>
      <c r="CR1541">
        <v>0</v>
      </c>
      <c r="CS1541">
        <v>25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200</v>
      </c>
      <c r="DU1541">
        <v>5.6250000000000001E-2</v>
      </c>
      <c r="DV1541">
        <v>0</v>
      </c>
      <c r="DW1541">
        <v>0</v>
      </c>
      <c r="DX1541">
        <v>0</v>
      </c>
      <c r="DY1541" s="4">
        <v>46721</v>
      </c>
      <c r="DZ1541" s="3" t="s">
        <v>4903</v>
      </c>
      <c r="EA1541">
        <v>200</v>
      </c>
      <c r="EB1541">
        <v>0</v>
      </c>
      <c r="EC1541">
        <v>250</v>
      </c>
      <c r="ED1541">
        <v>0</v>
      </c>
      <c r="EE1541">
        <v>200</v>
      </c>
      <c r="EF1541">
        <v>250</v>
      </c>
      <c r="EG1541">
        <v>250</v>
      </c>
      <c r="EH1541">
        <v>0.8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8</v>
      </c>
      <c r="F1542" s="3" t="s">
        <v>14</v>
      </c>
      <c r="G1542" s="3" t="s">
        <v>149</v>
      </c>
      <c r="H1542" s="3" t="s">
        <v>150</v>
      </c>
      <c r="I1542" s="3" t="s">
        <v>19</v>
      </c>
      <c r="J1542" s="3" t="s">
        <v>20</v>
      </c>
      <c r="K1542" s="3" t="s">
        <v>151</v>
      </c>
      <c r="L1542" s="3" t="s">
        <v>645</v>
      </c>
      <c r="M1542" s="3" t="s">
        <v>153</v>
      </c>
      <c r="N1542" s="3" t="s">
        <v>154</v>
      </c>
      <c r="O1542">
        <v>5</v>
      </c>
      <c r="P1542" s="3" t="s">
        <v>1516</v>
      </c>
      <c r="Q1542" s="3" t="s">
        <v>1516</v>
      </c>
      <c r="R1542" s="3" t="s">
        <v>1516</v>
      </c>
      <c r="S1542" s="3" t="s">
        <v>245</v>
      </c>
      <c r="T1542" s="3" t="s">
        <v>971</v>
      </c>
      <c r="U1542" s="3" t="s">
        <v>160</v>
      </c>
      <c r="V1542" s="3" t="s">
        <v>161</v>
      </c>
      <c r="W1542" s="3" t="s">
        <v>161</v>
      </c>
      <c r="X1542" s="3" t="s">
        <v>4091</v>
      </c>
      <c r="Y1542" s="3" t="s">
        <v>162</v>
      </c>
      <c r="Z1542" s="3" t="s">
        <v>204</v>
      </c>
      <c r="AA1542" s="3" t="s">
        <v>15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82</v>
      </c>
      <c r="BB1542">
        <v>0</v>
      </c>
      <c r="BC1542">
        <v>0</v>
      </c>
      <c r="BD1542">
        <v>0</v>
      </c>
      <c r="BE1542">
        <v>82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.32500000000000001</v>
      </c>
      <c r="DV1542">
        <v>150</v>
      </c>
      <c r="DW1542">
        <v>0</v>
      </c>
      <c r="DX1542">
        <v>0</v>
      </c>
      <c r="DY1542" s="4">
        <v>46996</v>
      </c>
      <c r="DZ1542" s="3" t="s">
        <v>4903</v>
      </c>
      <c r="EA1542">
        <v>150</v>
      </c>
      <c r="EB1542">
        <v>0</v>
      </c>
      <c r="EC1542">
        <v>82</v>
      </c>
      <c r="ED1542">
        <v>0</v>
      </c>
      <c r="EE1542">
        <v>150</v>
      </c>
      <c r="EF1542">
        <v>82</v>
      </c>
      <c r="EG1542">
        <v>82</v>
      </c>
      <c r="EH1542">
        <v>1.83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8</v>
      </c>
      <c r="F1543" s="3" t="s">
        <v>14</v>
      </c>
      <c r="G1543" s="3" t="s">
        <v>149</v>
      </c>
      <c r="H1543" s="3" t="s">
        <v>150</v>
      </c>
      <c r="I1543" s="3" t="s">
        <v>39</v>
      </c>
      <c r="J1543" s="3" t="s">
        <v>40</v>
      </c>
      <c r="K1543" s="3" t="s">
        <v>151</v>
      </c>
      <c r="L1543" s="3" t="s">
        <v>645</v>
      </c>
      <c r="M1543" s="3" t="s">
        <v>153</v>
      </c>
      <c r="N1543" s="3" t="s">
        <v>154</v>
      </c>
      <c r="O1543">
        <v>5</v>
      </c>
      <c r="P1543" s="3" t="s">
        <v>1516</v>
      </c>
      <c r="Q1543" s="3" t="s">
        <v>1516</v>
      </c>
      <c r="R1543" s="3" t="s">
        <v>1516</v>
      </c>
      <c r="S1543" s="3" t="s">
        <v>71</v>
      </c>
      <c r="T1543" s="3" t="s">
        <v>1242</v>
      </c>
      <c r="U1543" s="3" t="s">
        <v>155</v>
      </c>
      <c r="V1543" s="3" t="s">
        <v>156</v>
      </c>
      <c r="W1543" s="3" t="s">
        <v>373</v>
      </c>
      <c r="X1543" s="3" t="s">
        <v>373</v>
      </c>
      <c r="Y1543" s="3" t="s">
        <v>158</v>
      </c>
      <c r="Z1543" s="3" t="s">
        <v>3470</v>
      </c>
      <c r="AA1543" s="3" t="s">
        <v>159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</v>
      </c>
      <c r="AM1543">
        <v>0</v>
      </c>
      <c r="AN1543">
        <v>0</v>
      </c>
      <c r="AO1543">
        <v>1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4</v>
      </c>
      <c r="BK1543">
        <v>0</v>
      </c>
      <c r="BL1543">
        <v>0</v>
      </c>
      <c r="BM1543">
        <v>4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4</v>
      </c>
      <c r="DU1543">
        <v>1.0874999999999999</v>
      </c>
      <c r="DV1543">
        <v>0</v>
      </c>
      <c r="DW1543">
        <v>0</v>
      </c>
      <c r="DX1543">
        <v>0</v>
      </c>
      <c r="DY1543" s="4">
        <v>46679</v>
      </c>
      <c r="DZ1543" s="3" t="s">
        <v>4903</v>
      </c>
      <c r="EA1543">
        <v>4</v>
      </c>
      <c r="EB1543">
        <v>0</v>
      </c>
      <c r="EC1543">
        <v>5</v>
      </c>
      <c r="ED1543">
        <v>0</v>
      </c>
      <c r="EE1543">
        <v>4</v>
      </c>
      <c r="EF1543">
        <v>5</v>
      </c>
      <c r="EG1543">
        <v>2.5</v>
      </c>
      <c r="EH1543">
        <v>1.6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8</v>
      </c>
      <c r="F1544" s="3" t="s">
        <v>14</v>
      </c>
      <c r="G1544" s="3" t="s">
        <v>149</v>
      </c>
      <c r="H1544" s="3" t="s">
        <v>150</v>
      </c>
      <c r="I1544" s="3" t="s">
        <v>27</v>
      </c>
      <c r="J1544" s="3" t="s">
        <v>28</v>
      </c>
      <c r="K1544" s="3" t="s">
        <v>151</v>
      </c>
      <c r="L1544" s="3" t="s">
        <v>645</v>
      </c>
      <c r="M1544" s="3" t="s">
        <v>153</v>
      </c>
      <c r="N1544" s="3" t="s">
        <v>154</v>
      </c>
      <c r="O1544">
        <v>5</v>
      </c>
      <c r="P1544" s="3" t="s">
        <v>1516</v>
      </c>
      <c r="Q1544" s="3" t="s">
        <v>1516</v>
      </c>
      <c r="R1544" s="3" t="s">
        <v>1516</v>
      </c>
      <c r="S1544" s="3" t="s">
        <v>3428</v>
      </c>
      <c r="T1544" s="3" t="s">
        <v>3429</v>
      </c>
      <c r="U1544" s="3" t="s">
        <v>181</v>
      </c>
      <c r="V1544" s="3" t="s">
        <v>161</v>
      </c>
      <c r="W1544" s="3" t="s">
        <v>161</v>
      </c>
      <c r="X1544" s="3" t="s">
        <v>4091</v>
      </c>
      <c r="Y1544" s="3" t="s">
        <v>158</v>
      </c>
      <c r="Z1544" s="3" t="s">
        <v>3471</v>
      </c>
      <c r="AA1544" s="3" t="s">
        <v>159</v>
      </c>
      <c r="AB1544">
        <v>0</v>
      </c>
      <c r="AC1544">
        <v>0</v>
      </c>
      <c r="AD1544">
        <v>3</v>
      </c>
      <c r="AE1544">
        <v>0</v>
      </c>
      <c r="AF1544">
        <v>0</v>
      </c>
      <c r="AG1544">
        <v>3</v>
      </c>
      <c r="AH1544">
        <v>0</v>
      </c>
      <c r="AI1544">
        <v>0</v>
      </c>
      <c r="AJ1544">
        <v>0</v>
      </c>
      <c r="AK1544">
        <v>0</v>
      </c>
      <c r="AL1544">
        <v>1</v>
      </c>
      <c r="AM1544">
        <v>0</v>
      </c>
      <c r="AN1544">
        <v>0</v>
      </c>
      <c r="AO1544">
        <v>1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2</v>
      </c>
      <c r="CY1544">
        <v>0</v>
      </c>
      <c r="CZ1544">
        <v>0</v>
      </c>
      <c r="DA1544">
        <v>2</v>
      </c>
      <c r="DB1544">
        <v>0</v>
      </c>
      <c r="DC1544">
        <v>0</v>
      </c>
      <c r="DD1544">
        <v>0</v>
      </c>
      <c r="DE1544">
        <v>0</v>
      </c>
      <c r="DF1544">
        <v>3</v>
      </c>
      <c r="DG1544">
        <v>0</v>
      </c>
      <c r="DH1544">
        <v>0</v>
      </c>
      <c r="DI1544">
        <v>3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1.2500000000000001E-2</v>
      </c>
      <c r="DV1544">
        <v>0</v>
      </c>
      <c r="DW1544">
        <v>0</v>
      </c>
      <c r="DX1544">
        <v>0</v>
      </c>
      <c r="DY1544" s="4">
        <v>46996</v>
      </c>
      <c r="DZ1544" s="3" t="s">
        <v>4903</v>
      </c>
      <c r="EA1544">
        <v>1</v>
      </c>
      <c r="EB1544">
        <v>0</v>
      </c>
      <c r="EC1544">
        <v>9</v>
      </c>
      <c r="ED1544">
        <v>0</v>
      </c>
      <c r="EE1544">
        <v>1</v>
      </c>
      <c r="EF1544">
        <v>9</v>
      </c>
      <c r="EG1544">
        <v>2.25</v>
      </c>
      <c r="EH1544">
        <v>0.44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8</v>
      </c>
      <c r="F1545" s="3" t="s">
        <v>14</v>
      </c>
      <c r="G1545" s="3" t="s">
        <v>149</v>
      </c>
      <c r="H1545" s="3" t="s">
        <v>150</v>
      </c>
      <c r="I1545" s="3" t="s">
        <v>99</v>
      </c>
      <c r="J1545" s="3" t="s">
        <v>100</v>
      </c>
      <c r="K1545" s="3" t="s">
        <v>638</v>
      </c>
      <c r="L1545" s="3" t="s">
        <v>639</v>
      </c>
      <c r="M1545" s="3" t="s">
        <v>153</v>
      </c>
      <c r="N1545" s="3" t="s">
        <v>154</v>
      </c>
      <c r="O1545">
        <v>4</v>
      </c>
      <c r="P1545" s="3" t="s">
        <v>1516</v>
      </c>
      <c r="Q1545" s="3" t="s">
        <v>1516</v>
      </c>
      <c r="R1545" s="3" t="s">
        <v>1516</v>
      </c>
      <c r="S1545" s="3" t="s">
        <v>2137</v>
      </c>
      <c r="T1545" s="3" t="s">
        <v>2138</v>
      </c>
      <c r="U1545" s="3" t="s">
        <v>160</v>
      </c>
      <c r="V1545" s="3" t="s">
        <v>161</v>
      </c>
      <c r="W1545" s="3" t="s">
        <v>161</v>
      </c>
      <c r="X1545" s="3" t="s">
        <v>4091</v>
      </c>
      <c r="Y1545" s="3" t="s">
        <v>162</v>
      </c>
      <c r="Z1545" s="3" t="s">
        <v>3470</v>
      </c>
      <c r="AA1545" s="3" t="s">
        <v>159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45</v>
      </c>
      <c r="DF1545">
        <v>0</v>
      </c>
      <c r="DG1545">
        <v>0</v>
      </c>
      <c r="DH1545">
        <v>0</v>
      </c>
      <c r="DI1545">
        <v>45</v>
      </c>
      <c r="DJ1545">
        <v>0</v>
      </c>
      <c r="DK1545">
        <v>0</v>
      </c>
      <c r="DL1545">
        <v>0</v>
      </c>
      <c r="DM1545">
        <v>167</v>
      </c>
      <c r="DN1545">
        <v>0</v>
      </c>
      <c r="DO1545">
        <v>0</v>
      </c>
      <c r="DP1545">
        <v>0</v>
      </c>
      <c r="DQ1545">
        <v>167</v>
      </c>
      <c r="DR1545">
        <v>0</v>
      </c>
      <c r="DS1545">
        <v>0</v>
      </c>
      <c r="DT1545">
        <v>55</v>
      </c>
      <c r="DU1545">
        <v>3.5</v>
      </c>
      <c r="DV1545">
        <v>120</v>
      </c>
      <c r="DW1545">
        <v>0</v>
      </c>
      <c r="DX1545">
        <v>0</v>
      </c>
      <c r="DY1545" s="4">
        <v>46356</v>
      </c>
      <c r="DZ1545" s="3" t="s">
        <v>4903</v>
      </c>
      <c r="EA1545">
        <v>8</v>
      </c>
      <c r="EB1545">
        <v>0</v>
      </c>
      <c r="EC1545">
        <v>212</v>
      </c>
      <c r="ED1545">
        <v>0</v>
      </c>
      <c r="EE1545">
        <v>8</v>
      </c>
      <c r="EF1545">
        <v>212</v>
      </c>
      <c r="EG1545">
        <v>106</v>
      </c>
      <c r="EH1545">
        <v>0.08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48</v>
      </c>
      <c r="F1546" s="3" t="s">
        <v>14</v>
      </c>
      <c r="G1546" s="3" t="s">
        <v>149</v>
      </c>
      <c r="H1546" s="3" t="s">
        <v>150</v>
      </c>
      <c r="I1546" s="3" t="s">
        <v>37</v>
      </c>
      <c r="J1546" s="3" t="s">
        <v>38</v>
      </c>
      <c r="K1546" s="3" t="s">
        <v>151</v>
      </c>
      <c r="L1546" s="3" t="s">
        <v>645</v>
      </c>
      <c r="M1546" s="3" t="s">
        <v>153</v>
      </c>
      <c r="N1546" s="3" t="s">
        <v>154</v>
      </c>
      <c r="O1546">
        <v>4</v>
      </c>
      <c r="P1546" s="3" t="s">
        <v>1516</v>
      </c>
      <c r="Q1546" s="3" t="s">
        <v>1516</v>
      </c>
      <c r="R1546" s="3" t="s">
        <v>1516</v>
      </c>
      <c r="S1546" s="3" t="s">
        <v>2098</v>
      </c>
      <c r="T1546" s="3" t="s">
        <v>2099</v>
      </c>
      <c r="U1546" s="3" t="s">
        <v>155</v>
      </c>
      <c r="V1546" s="3" t="s">
        <v>156</v>
      </c>
      <c r="W1546" s="3" t="s">
        <v>373</v>
      </c>
      <c r="X1546" s="3" t="s">
        <v>373</v>
      </c>
      <c r="Y1546" s="3" t="s">
        <v>162</v>
      </c>
      <c r="Z1546" s="3" t="s">
        <v>204</v>
      </c>
      <c r="AA1546" s="3" t="s">
        <v>15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1</v>
      </c>
      <c r="BE1546">
        <v>1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1</v>
      </c>
      <c r="BU1546">
        <v>1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1</v>
      </c>
      <c r="DQ1546">
        <v>1</v>
      </c>
      <c r="DR1546">
        <v>0</v>
      </c>
      <c r="DS1546">
        <v>0</v>
      </c>
      <c r="DT1546">
        <v>1</v>
      </c>
      <c r="DU1546">
        <v>17.5</v>
      </c>
      <c r="DV1546">
        <v>1</v>
      </c>
      <c r="DW1546">
        <v>0</v>
      </c>
      <c r="DX1546">
        <v>0</v>
      </c>
      <c r="DY1546" s="4">
        <v>47269</v>
      </c>
      <c r="DZ1546" s="3" t="s">
        <v>4903</v>
      </c>
      <c r="EA1546">
        <v>1</v>
      </c>
      <c r="EB1546">
        <v>0</v>
      </c>
      <c r="EC1546">
        <v>3</v>
      </c>
      <c r="ED1546">
        <v>0</v>
      </c>
      <c r="EE1546">
        <v>1</v>
      </c>
      <c r="EF1546">
        <v>3</v>
      </c>
      <c r="EG1546">
        <v>1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8</v>
      </c>
      <c r="F1547" s="3" t="s">
        <v>14</v>
      </c>
      <c r="G1547" s="3" t="s">
        <v>149</v>
      </c>
      <c r="H1547" s="3" t="s">
        <v>150</v>
      </c>
      <c r="I1547" s="3" t="s">
        <v>19</v>
      </c>
      <c r="J1547" s="3" t="s">
        <v>20</v>
      </c>
      <c r="K1547" s="3" t="s">
        <v>151</v>
      </c>
      <c r="L1547" s="3" t="s">
        <v>645</v>
      </c>
      <c r="M1547" s="3" t="s">
        <v>153</v>
      </c>
      <c r="N1547" s="3" t="s">
        <v>154</v>
      </c>
      <c r="O1547">
        <v>5</v>
      </c>
      <c r="P1547" s="3" t="s">
        <v>1516</v>
      </c>
      <c r="Q1547" s="3" t="s">
        <v>1516</v>
      </c>
      <c r="R1547" s="3" t="s">
        <v>1516</v>
      </c>
      <c r="S1547" s="3" t="s">
        <v>4511</v>
      </c>
      <c r="T1547" s="3" t="s">
        <v>4512</v>
      </c>
      <c r="U1547" s="3" t="s">
        <v>155</v>
      </c>
      <c r="V1547" s="3" t="s">
        <v>156</v>
      </c>
      <c r="W1547" s="3" t="s">
        <v>373</v>
      </c>
      <c r="X1547" s="3" t="s">
        <v>373</v>
      </c>
      <c r="Y1547" s="3" t="s">
        <v>158</v>
      </c>
      <c r="Z1547" s="3" t="s">
        <v>204</v>
      </c>
      <c r="AA1547" s="3" t="s">
        <v>159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200</v>
      </c>
      <c r="CS1547">
        <v>20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100</v>
      </c>
      <c r="DI1547">
        <v>10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200</v>
      </c>
      <c r="DU1547">
        <v>1.25</v>
      </c>
      <c r="DV1547">
        <v>0</v>
      </c>
      <c r="DW1547">
        <v>0</v>
      </c>
      <c r="DX1547">
        <v>0</v>
      </c>
      <c r="DY1547" s="4">
        <v>46173</v>
      </c>
      <c r="DZ1547" s="3" t="s">
        <v>4903</v>
      </c>
      <c r="EA1547">
        <v>200</v>
      </c>
      <c r="EB1547">
        <v>0</v>
      </c>
      <c r="EC1547">
        <v>300</v>
      </c>
      <c r="ED1547">
        <v>0</v>
      </c>
      <c r="EE1547">
        <v>200</v>
      </c>
      <c r="EF1547">
        <v>300</v>
      </c>
      <c r="EG1547">
        <v>150</v>
      </c>
      <c r="EH1547">
        <v>1.33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48</v>
      </c>
      <c r="F1548" s="3" t="s">
        <v>14</v>
      </c>
      <c r="G1548" s="3" t="s">
        <v>149</v>
      </c>
      <c r="H1548" s="3" t="s">
        <v>150</v>
      </c>
      <c r="I1548" s="3" t="s">
        <v>23</v>
      </c>
      <c r="J1548" s="3" t="s">
        <v>24</v>
      </c>
      <c r="K1548" s="3" t="s">
        <v>151</v>
      </c>
      <c r="L1548" s="3" t="s">
        <v>152</v>
      </c>
      <c r="M1548" s="3" t="s">
        <v>153</v>
      </c>
      <c r="N1548" s="3" t="s">
        <v>154</v>
      </c>
      <c r="O1548">
        <v>5</v>
      </c>
      <c r="P1548" s="3" t="s">
        <v>1516</v>
      </c>
      <c r="Q1548" s="3" t="s">
        <v>1516</v>
      </c>
      <c r="R1548" s="3" t="s">
        <v>1516</v>
      </c>
      <c r="S1548" s="3" t="s">
        <v>365</v>
      </c>
      <c r="T1548" s="3" t="s">
        <v>1091</v>
      </c>
      <c r="U1548" s="3" t="s">
        <v>181</v>
      </c>
      <c r="V1548" s="3" t="s">
        <v>161</v>
      </c>
      <c r="W1548" s="3" t="s">
        <v>4094</v>
      </c>
      <c r="X1548" s="3" t="s">
        <v>4095</v>
      </c>
      <c r="Y1548" s="3" t="s">
        <v>162</v>
      </c>
      <c r="Z1548" s="3" t="s">
        <v>3471</v>
      </c>
      <c r="AA1548" s="3" t="s">
        <v>159</v>
      </c>
      <c r="AB1548">
        <v>0</v>
      </c>
      <c r="AC1548">
        <v>0</v>
      </c>
      <c r="AD1548">
        <v>4</v>
      </c>
      <c r="AE1548">
        <v>0</v>
      </c>
      <c r="AF1548">
        <v>0</v>
      </c>
      <c r="AG1548">
        <v>4</v>
      </c>
      <c r="AH1548">
        <v>0</v>
      </c>
      <c r="AI1548">
        <v>0</v>
      </c>
      <c r="AJ1548">
        <v>0</v>
      </c>
      <c r="AK1548">
        <v>0</v>
      </c>
      <c r="AL1548">
        <v>4</v>
      </c>
      <c r="AM1548">
        <v>0</v>
      </c>
      <c r="AN1548">
        <v>0</v>
      </c>
      <c r="AO1548">
        <v>4</v>
      </c>
      <c r="AP1548">
        <v>0</v>
      </c>
      <c r="AQ1548">
        <v>0</v>
      </c>
      <c r="AR1548">
        <v>0</v>
      </c>
      <c r="AS1548">
        <v>0</v>
      </c>
      <c r="AT1548">
        <v>6</v>
      </c>
      <c r="AU1548">
        <v>0</v>
      </c>
      <c r="AV1548">
        <v>0</v>
      </c>
      <c r="AW1548">
        <v>6</v>
      </c>
      <c r="AX1548">
        <v>0</v>
      </c>
      <c r="AY1548">
        <v>0</v>
      </c>
      <c r="AZ1548">
        <v>0</v>
      </c>
      <c r="BA1548">
        <v>0</v>
      </c>
      <c r="BB1548">
        <v>10</v>
      </c>
      <c r="BC1548">
        <v>0</v>
      </c>
      <c r="BD1548">
        <v>0</v>
      </c>
      <c r="BE1548">
        <v>1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14</v>
      </c>
      <c r="BS1548">
        <v>0</v>
      </c>
      <c r="BT1548">
        <v>0</v>
      </c>
      <c r="BU1548">
        <v>14</v>
      </c>
      <c r="BV1548">
        <v>0</v>
      </c>
      <c r="BW1548">
        <v>0</v>
      </c>
      <c r="BX1548">
        <v>0</v>
      </c>
      <c r="BY1548">
        <v>0</v>
      </c>
      <c r="BZ1548">
        <v>7</v>
      </c>
      <c r="CA1548">
        <v>0</v>
      </c>
      <c r="CB1548">
        <v>0</v>
      </c>
      <c r="CC1548">
        <v>7</v>
      </c>
      <c r="CD1548">
        <v>0</v>
      </c>
      <c r="CE1548">
        <v>0</v>
      </c>
      <c r="CF1548">
        <v>0</v>
      </c>
      <c r="CG1548">
        <v>0</v>
      </c>
      <c r="CH1548">
        <v>7</v>
      </c>
      <c r="CI1548">
        <v>0</v>
      </c>
      <c r="CJ1548">
        <v>0</v>
      </c>
      <c r="CK1548">
        <v>7</v>
      </c>
      <c r="CL1548">
        <v>0</v>
      </c>
      <c r="CM1548">
        <v>0</v>
      </c>
      <c r="CN1548">
        <v>0</v>
      </c>
      <c r="CO1548">
        <v>0</v>
      </c>
      <c r="CP1548">
        <v>8</v>
      </c>
      <c r="CQ1548">
        <v>0</v>
      </c>
      <c r="CR1548">
        <v>0</v>
      </c>
      <c r="CS1548">
        <v>8</v>
      </c>
      <c r="CT1548">
        <v>0</v>
      </c>
      <c r="CU1548">
        <v>0</v>
      </c>
      <c r="CV1548">
        <v>0</v>
      </c>
      <c r="CW1548">
        <v>0</v>
      </c>
      <c r="CX1548">
        <v>15</v>
      </c>
      <c r="CY1548">
        <v>0</v>
      </c>
      <c r="CZ1548">
        <v>0</v>
      </c>
      <c r="DA1548">
        <v>15</v>
      </c>
      <c r="DB1548">
        <v>0</v>
      </c>
      <c r="DC1548">
        <v>0</v>
      </c>
      <c r="DD1548">
        <v>0</v>
      </c>
      <c r="DE1548">
        <v>0</v>
      </c>
      <c r="DF1548">
        <v>16</v>
      </c>
      <c r="DG1548">
        <v>0</v>
      </c>
      <c r="DH1548">
        <v>0</v>
      </c>
      <c r="DI1548">
        <v>16</v>
      </c>
      <c r="DJ1548">
        <v>0</v>
      </c>
      <c r="DK1548">
        <v>0</v>
      </c>
      <c r="DL1548">
        <v>0</v>
      </c>
      <c r="DM1548">
        <v>0</v>
      </c>
      <c r="DN1548">
        <v>16</v>
      </c>
      <c r="DO1548">
        <v>0</v>
      </c>
      <c r="DP1548">
        <v>0</v>
      </c>
      <c r="DQ1548">
        <v>16</v>
      </c>
      <c r="DR1548">
        <v>0</v>
      </c>
      <c r="DS1548">
        <v>0</v>
      </c>
      <c r="DT1548">
        <v>6</v>
      </c>
      <c r="DU1548">
        <v>8.7447409999999994</v>
      </c>
      <c r="DV1548">
        <v>15</v>
      </c>
      <c r="DW1548">
        <v>0</v>
      </c>
      <c r="DX1548">
        <v>0</v>
      </c>
      <c r="DY1548" s="4">
        <v>46477</v>
      </c>
      <c r="DZ1548" s="3" t="s">
        <v>4903</v>
      </c>
      <c r="EA1548">
        <v>5</v>
      </c>
      <c r="EB1548">
        <v>0</v>
      </c>
      <c r="EC1548">
        <v>107</v>
      </c>
      <c r="ED1548">
        <v>0</v>
      </c>
      <c r="EE1548">
        <v>5</v>
      </c>
      <c r="EF1548">
        <v>107</v>
      </c>
      <c r="EG1548">
        <v>9.7272730000000003</v>
      </c>
      <c r="EH1548">
        <v>0.51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8</v>
      </c>
      <c r="F1549" s="3" t="s">
        <v>14</v>
      </c>
      <c r="G1549" s="3" t="s">
        <v>149</v>
      </c>
      <c r="H1549" s="3" t="s">
        <v>150</v>
      </c>
      <c r="I1549" s="3" t="s">
        <v>71</v>
      </c>
      <c r="J1549" s="3" t="s">
        <v>72</v>
      </c>
      <c r="K1549" s="3" t="s">
        <v>638</v>
      </c>
      <c r="L1549" s="3" t="s">
        <v>639</v>
      </c>
      <c r="M1549" s="3" t="s">
        <v>153</v>
      </c>
      <c r="N1549" s="3" t="s">
        <v>154</v>
      </c>
      <c r="O1549">
        <v>5</v>
      </c>
      <c r="P1549" s="3" t="s">
        <v>1516</v>
      </c>
      <c r="Q1549" s="3" t="s">
        <v>1516</v>
      </c>
      <c r="R1549" s="3" t="s">
        <v>1516</v>
      </c>
      <c r="S1549" s="3" t="s">
        <v>280</v>
      </c>
      <c r="T1549" s="3" t="s">
        <v>1006</v>
      </c>
      <c r="U1549" s="3" t="s">
        <v>181</v>
      </c>
      <c r="V1549" s="3" t="s">
        <v>161</v>
      </c>
      <c r="W1549" s="3" t="s">
        <v>161</v>
      </c>
      <c r="X1549" s="3" t="s">
        <v>4091</v>
      </c>
      <c r="Y1549" s="3" t="s">
        <v>162</v>
      </c>
      <c r="Z1549" s="3" t="s">
        <v>204</v>
      </c>
      <c r="AA1549" s="3" t="s">
        <v>159</v>
      </c>
      <c r="AB1549">
        <v>0</v>
      </c>
      <c r="AC1549">
        <v>15</v>
      </c>
      <c r="AD1549">
        <v>0</v>
      </c>
      <c r="AE1549">
        <v>0</v>
      </c>
      <c r="AF1549">
        <v>0</v>
      </c>
      <c r="AG1549">
        <v>15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3</v>
      </c>
      <c r="AT1549">
        <v>0</v>
      </c>
      <c r="AU1549">
        <v>0</v>
      </c>
      <c r="AV1549">
        <v>0</v>
      </c>
      <c r="AW1549">
        <v>3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6</v>
      </c>
      <c r="BJ1549">
        <v>0</v>
      </c>
      <c r="BK1549">
        <v>0</v>
      </c>
      <c r="BL1549">
        <v>0</v>
      </c>
      <c r="BM1549">
        <v>6</v>
      </c>
      <c r="BN1549">
        <v>0</v>
      </c>
      <c r="BO1549">
        <v>0</v>
      </c>
      <c r="BP1549">
        <v>0</v>
      </c>
      <c r="BQ1549">
        <v>10</v>
      </c>
      <c r="BR1549">
        <v>0</v>
      </c>
      <c r="BS1549">
        <v>0</v>
      </c>
      <c r="BT1549">
        <v>0</v>
      </c>
      <c r="BU1549">
        <v>10</v>
      </c>
      <c r="BV1549">
        <v>0</v>
      </c>
      <c r="BW1549">
        <v>0</v>
      </c>
      <c r="BX1549">
        <v>0</v>
      </c>
      <c r="BY1549">
        <v>8</v>
      </c>
      <c r="BZ1549">
        <v>0</v>
      </c>
      <c r="CA1549">
        <v>0</v>
      </c>
      <c r="CB1549">
        <v>0</v>
      </c>
      <c r="CC1549">
        <v>8</v>
      </c>
      <c r="CD1549">
        <v>0</v>
      </c>
      <c r="CE1549">
        <v>0</v>
      </c>
      <c r="CF1549">
        <v>0</v>
      </c>
      <c r="CG1549">
        <v>11</v>
      </c>
      <c r="CH1549">
        <v>0</v>
      </c>
      <c r="CI1549">
        <v>0</v>
      </c>
      <c r="CJ1549">
        <v>0</v>
      </c>
      <c r="CK1549">
        <v>11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15</v>
      </c>
      <c r="CX1549">
        <v>0</v>
      </c>
      <c r="CY1549">
        <v>0</v>
      </c>
      <c r="CZ1549">
        <v>0</v>
      </c>
      <c r="DA1549">
        <v>15</v>
      </c>
      <c r="DB1549">
        <v>0</v>
      </c>
      <c r="DC1549">
        <v>0</v>
      </c>
      <c r="DD1549">
        <v>0</v>
      </c>
      <c r="DE1549">
        <v>28</v>
      </c>
      <c r="DF1549">
        <v>0</v>
      </c>
      <c r="DG1549">
        <v>0</v>
      </c>
      <c r="DH1549">
        <v>0</v>
      </c>
      <c r="DI1549">
        <v>28</v>
      </c>
      <c r="DJ1549">
        <v>0</v>
      </c>
      <c r="DK1549">
        <v>0</v>
      </c>
      <c r="DL1549">
        <v>0</v>
      </c>
      <c r="DM1549">
        <v>17</v>
      </c>
      <c r="DN1549">
        <v>0</v>
      </c>
      <c r="DO1549">
        <v>0</v>
      </c>
      <c r="DP1549">
        <v>0</v>
      </c>
      <c r="DQ1549">
        <v>17</v>
      </c>
      <c r="DR1549">
        <v>0</v>
      </c>
      <c r="DS1549">
        <v>0</v>
      </c>
      <c r="DT1549">
        <v>27</v>
      </c>
      <c r="DU1549">
        <v>0.38062499999999999</v>
      </c>
      <c r="DV1549">
        <v>0</v>
      </c>
      <c r="DW1549">
        <v>0</v>
      </c>
      <c r="DX1549">
        <v>0</v>
      </c>
      <c r="DY1549" s="4">
        <v>46812</v>
      </c>
      <c r="DZ1549" s="3" t="s">
        <v>4903</v>
      </c>
      <c r="EA1549">
        <v>10</v>
      </c>
      <c r="EB1549">
        <v>0</v>
      </c>
      <c r="EC1549">
        <v>113</v>
      </c>
      <c r="ED1549">
        <v>0</v>
      </c>
      <c r="EE1549">
        <v>10</v>
      </c>
      <c r="EF1549">
        <v>113</v>
      </c>
      <c r="EG1549">
        <v>12.555555999999999</v>
      </c>
      <c r="EH1549">
        <v>0.8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8</v>
      </c>
      <c r="F1550" s="3" t="s">
        <v>14</v>
      </c>
      <c r="G1550" s="3" t="s">
        <v>149</v>
      </c>
      <c r="H1550" s="3" t="s">
        <v>150</v>
      </c>
      <c r="I1550" s="3" t="s">
        <v>59</v>
      </c>
      <c r="J1550" s="3" t="s">
        <v>60</v>
      </c>
      <c r="K1550" s="3" t="s">
        <v>638</v>
      </c>
      <c r="L1550" s="3" t="s">
        <v>663</v>
      </c>
      <c r="M1550" s="3" t="s">
        <v>153</v>
      </c>
      <c r="N1550" s="3" t="s">
        <v>154</v>
      </c>
      <c r="O1550">
        <v>5</v>
      </c>
      <c r="P1550" s="3" t="s">
        <v>1516</v>
      </c>
      <c r="Q1550" s="3" t="s">
        <v>1516</v>
      </c>
      <c r="R1550" s="3" t="s">
        <v>1516</v>
      </c>
      <c r="S1550" s="3" t="s">
        <v>229</v>
      </c>
      <c r="T1550" s="3" t="s">
        <v>958</v>
      </c>
      <c r="U1550" s="3" t="s">
        <v>166</v>
      </c>
      <c r="V1550" s="3" t="s">
        <v>161</v>
      </c>
      <c r="W1550" s="3" t="s">
        <v>4092</v>
      </c>
      <c r="X1550" s="3" t="s">
        <v>4093</v>
      </c>
      <c r="Y1550" s="3" t="s">
        <v>162</v>
      </c>
      <c r="Z1550" s="3" t="s">
        <v>3470</v>
      </c>
      <c r="AA1550" s="3" t="s">
        <v>159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1</v>
      </c>
      <c r="AM1550">
        <v>0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1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2</v>
      </c>
      <c r="DU1550">
        <v>48.75</v>
      </c>
      <c r="DV1550">
        <v>0</v>
      </c>
      <c r="DW1550">
        <v>0</v>
      </c>
      <c r="DX1550">
        <v>0</v>
      </c>
      <c r="DY1550" s="4">
        <v>46904</v>
      </c>
      <c r="DZ1550" s="3" t="s">
        <v>4903</v>
      </c>
      <c r="EA1550">
        <v>1</v>
      </c>
      <c r="EB1550">
        <v>0</v>
      </c>
      <c r="EC1550">
        <v>2</v>
      </c>
      <c r="ED1550">
        <v>0</v>
      </c>
      <c r="EE1550">
        <v>1</v>
      </c>
      <c r="EF1550">
        <v>2</v>
      </c>
      <c r="EG1550">
        <v>1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8</v>
      </c>
      <c r="F1551" s="3" t="s">
        <v>14</v>
      </c>
      <c r="G1551" s="3" t="s">
        <v>149</v>
      </c>
      <c r="H1551" s="3" t="s">
        <v>150</v>
      </c>
      <c r="I1551" s="3" t="s">
        <v>69</v>
      </c>
      <c r="J1551" s="3" t="s">
        <v>70</v>
      </c>
      <c r="K1551" s="3" t="s">
        <v>638</v>
      </c>
      <c r="L1551" s="3" t="s">
        <v>639</v>
      </c>
      <c r="M1551" s="3" t="s">
        <v>153</v>
      </c>
      <c r="N1551" s="3" t="s">
        <v>154</v>
      </c>
      <c r="O1551">
        <v>5</v>
      </c>
      <c r="P1551" s="3" t="s">
        <v>1516</v>
      </c>
      <c r="Q1551" s="3" t="s">
        <v>1516</v>
      </c>
      <c r="R1551" s="3" t="s">
        <v>1516</v>
      </c>
      <c r="S1551" s="3" t="s">
        <v>459</v>
      </c>
      <c r="T1551" s="3" t="s">
        <v>1177</v>
      </c>
      <c r="U1551" s="3" t="s">
        <v>155</v>
      </c>
      <c r="V1551" s="3" t="s">
        <v>156</v>
      </c>
      <c r="W1551" s="3" t="s">
        <v>373</v>
      </c>
      <c r="X1551" s="3" t="s">
        <v>373</v>
      </c>
      <c r="Y1551" s="3" t="s">
        <v>162</v>
      </c>
      <c r="Z1551" s="3" t="s">
        <v>3470</v>
      </c>
      <c r="AA1551" s="3" t="s">
        <v>15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1</v>
      </c>
      <c r="CP1551">
        <v>0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2.8</v>
      </c>
      <c r="DV1551">
        <v>0</v>
      </c>
      <c r="DW1551">
        <v>0</v>
      </c>
      <c r="DX1551">
        <v>0</v>
      </c>
      <c r="DY1551" s="4">
        <v>47026</v>
      </c>
      <c r="DZ1551" s="3" t="s">
        <v>4903</v>
      </c>
      <c r="EA1551">
        <v>1</v>
      </c>
      <c r="EB1551">
        <v>0</v>
      </c>
      <c r="EC1551">
        <v>1</v>
      </c>
      <c r="ED1551">
        <v>0</v>
      </c>
      <c r="EE1551">
        <v>1</v>
      </c>
      <c r="EF1551">
        <v>1</v>
      </c>
      <c r="EG1551">
        <v>1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8</v>
      </c>
      <c r="F1552" s="3" t="s">
        <v>14</v>
      </c>
      <c r="G1552" s="3" t="s">
        <v>149</v>
      </c>
      <c r="H1552" s="3" t="s">
        <v>150</v>
      </c>
      <c r="I1552" s="3" t="s">
        <v>77</v>
      </c>
      <c r="J1552" s="3" t="s">
        <v>78</v>
      </c>
      <c r="K1552" s="3" t="s">
        <v>638</v>
      </c>
      <c r="L1552" s="3" t="s">
        <v>639</v>
      </c>
      <c r="M1552" s="3" t="s">
        <v>153</v>
      </c>
      <c r="N1552" s="3" t="s">
        <v>154</v>
      </c>
      <c r="O1552">
        <v>4</v>
      </c>
      <c r="P1552" s="3" t="s">
        <v>1516</v>
      </c>
      <c r="Q1552" s="3" t="s">
        <v>1516</v>
      </c>
      <c r="R1552" s="3" t="s">
        <v>1516</v>
      </c>
      <c r="S1552" s="3" t="s">
        <v>365</v>
      </c>
      <c r="T1552" s="3" t="s">
        <v>1091</v>
      </c>
      <c r="U1552" s="3" t="s">
        <v>181</v>
      </c>
      <c r="V1552" s="3" t="s">
        <v>161</v>
      </c>
      <c r="W1552" s="3" t="s">
        <v>4094</v>
      </c>
      <c r="X1552" s="3" t="s">
        <v>4095</v>
      </c>
      <c r="Y1552" s="3" t="s">
        <v>162</v>
      </c>
      <c r="Z1552" s="3" t="s">
        <v>3471</v>
      </c>
      <c r="AA1552" s="3" t="s">
        <v>159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4</v>
      </c>
      <c r="CY1552">
        <v>0</v>
      </c>
      <c r="CZ1552">
        <v>0</v>
      </c>
      <c r="DA1552">
        <v>4</v>
      </c>
      <c r="DB1552">
        <v>0</v>
      </c>
      <c r="DC1552">
        <v>0</v>
      </c>
      <c r="DD1552">
        <v>0</v>
      </c>
      <c r="DE1552">
        <v>0</v>
      </c>
      <c r="DF1552">
        <v>1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2</v>
      </c>
      <c r="DU1552">
        <v>8.5228549999999998</v>
      </c>
      <c r="DV1552">
        <v>0</v>
      </c>
      <c r="DW1552">
        <v>0</v>
      </c>
      <c r="DX1552">
        <v>0</v>
      </c>
      <c r="DY1552" s="4">
        <v>46446</v>
      </c>
      <c r="DZ1552" s="3" t="s">
        <v>4903</v>
      </c>
      <c r="EA1552">
        <v>2</v>
      </c>
      <c r="EB1552">
        <v>0</v>
      </c>
      <c r="EC1552">
        <v>5</v>
      </c>
      <c r="ED1552">
        <v>0</v>
      </c>
      <c r="EE1552">
        <v>2</v>
      </c>
      <c r="EF1552">
        <v>5</v>
      </c>
      <c r="EG1552">
        <v>2.5</v>
      </c>
      <c r="EH1552">
        <v>0.8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8</v>
      </c>
      <c r="F1553" s="3" t="s">
        <v>14</v>
      </c>
      <c r="G1553" s="3" t="s">
        <v>149</v>
      </c>
      <c r="H1553" s="3" t="s">
        <v>150</v>
      </c>
      <c r="I1553" s="3" t="s">
        <v>21</v>
      </c>
      <c r="J1553" s="3" t="s">
        <v>22</v>
      </c>
      <c r="K1553" s="3" t="s">
        <v>151</v>
      </c>
      <c r="L1553" s="3" t="s">
        <v>645</v>
      </c>
      <c r="M1553" s="3" t="s">
        <v>153</v>
      </c>
      <c r="N1553" s="3" t="s">
        <v>154</v>
      </c>
      <c r="O1553">
        <v>5</v>
      </c>
      <c r="P1553" s="3" t="s">
        <v>1516</v>
      </c>
      <c r="Q1553" s="3" t="s">
        <v>1516</v>
      </c>
      <c r="R1553" s="3" t="s">
        <v>1516</v>
      </c>
      <c r="S1553" s="3" t="s">
        <v>4705</v>
      </c>
      <c r="T1553" s="3" t="s">
        <v>4706</v>
      </c>
      <c r="U1553" s="3" t="s">
        <v>160</v>
      </c>
      <c r="V1553" s="3" t="s">
        <v>161</v>
      </c>
      <c r="W1553" s="3" t="s">
        <v>161</v>
      </c>
      <c r="X1553" s="3" t="s">
        <v>4091</v>
      </c>
      <c r="Y1553" s="3" t="s">
        <v>162</v>
      </c>
      <c r="Z1553" s="3" t="s">
        <v>3471</v>
      </c>
      <c r="AA1553" s="3" t="s">
        <v>159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167</v>
      </c>
      <c r="CQ1553">
        <v>0</v>
      </c>
      <c r="CR1553">
        <v>0</v>
      </c>
      <c r="CS1553">
        <v>167</v>
      </c>
      <c r="CT1553">
        <v>0</v>
      </c>
      <c r="CU1553">
        <v>0</v>
      </c>
      <c r="CV1553">
        <v>0</v>
      </c>
      <c r="CW1553">
        <v>0</v>
      </c>
      <c r="CX1553">
        <v>92</v>
      </c>
      <c r="CY1553">
        <v>0</v>
      </c>
      <c r="CZ1553">
        <v>0</v>
      </c>
      <c r="DA1553">
        <v>92</v>
      </c>
      <c r="DB1553">
        <v>0</v>
      </c>
      <c r="DC1553">
        <v>0</v>
      </c>
      <c r="DD1553">
        <v>0</v>
      </c>
      <c r="DE1553">
        <v>0</v>
      </c>
      <c r="DF1553">
        <v>114</v>
      </c>
      <c r="DG1553">
        <v>0</v>
      </c>
      <c r="DH1553">
        <v>0</v>
      </c>
      <c r="DI1553">
        <v>114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27</v>
      </c>
      <c r="DU1553">
        <v>6.3419499999999998</v>
      </c>
      <c r="DV1553">
        <v>0</v>
      </c>
      <c r="DW1553">
        <v>0</v>
      </c>
      <c r="DX1553">
        <v>0</v>
      </c>
      <c r="DY1553" s="4">
        <v>46660</v>
      </c>
      <c r="DZ1553" s="3" t="s">
        <v>4903</v>
      </c>
      <c r="EA1553">
        <v>27</v>
      </c>
      <c r="EB1553">
        <v>0</v>
      </c>
      <c r="EC1553">
        <v>373</v>
      </c>
      <c r="ED1553">
        <v>0</v>
      </c>
      <c r="EE1553">
        <v>27</v>
      </c>
      <c r="EF1553">
        <v>373</v>
      </c>
      <c r="EG1553">
        <v>124.333333</v>
      </c>
      <c r="EH1553">
        <v>0.22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8</v>
      </c>
      <c r="F1554" s="3" t="s">
        <v>14</v>
      </c>
      <c r="G1554" s="3" t="s">
        <v>149</v>
      </c>
      <c r="H1554" s="3" t="s">
        <v>150</v>
      </c>
      <c r="I1554" s="3" t="s">
        <v>67</v>
      </c>
      <c r="J1554" s="3" t="s">
        <v>68</v>
      </c>
      <c r="K1554" s="3" t="s">
        <v>638</v>
      </c>
      <c r="L1554" s="3" t="s">
        <v>663</v>
      </c>
      <c r="M1554" s="3" t="s">
        <v>153</v>
      </c>
      <c r="N1554" s="3" t="s">
        <v>154</v>
      </c>
      <c r="O1554">
        <v>4</v>
      </c>
      <c r="P1554" s="3" t="s">
        <v>1516</v>
      </c>
      <c r="Q1554" s="3" t="s">
        <v>1516</v>
      </c>
      <c r="R1554" s="3" t="s">
        <v>1516</v>
      </c>
      <c r="S1554" s="3" t="s">
        <v>518</v>
      </c>
      <c r="T1554" s="3" t="s">
        <v>1230</v>
      </c>
      <c r="U1554" s="3" t="s">
        <v>155</v>
      </c>
      <c r="V1554" s="3" t="s">
        <v>156</v>
      </c>
      <c r="W1554" s="3" t="s">
        <v>373</v>
      </c>
      <c r="X1554" s="3" t="s">
        <v>373</v>
      </c>
      <c r="Y1554" s="3" t="s">
        <v>162</v>
      </c>
      <c r="Z1554" s="3" t="s">
        <v>3470</v>
      </c>
      <c r="AA1554" s="3" t="s">
        <v>159</v>
      </c>
      <c r="AB1554">
        <v>0</v>
      </c>
      <c r="AC1554">
        <v>7</v>
      </c>
      <c r="AD1554">
        <v>0</v>
      </c>
      <c r="AE1554">
        <v>0</v>
      </c>
      <c r="AF1554">
        <v>0</v>
      </c>
      <c r="AG1554">
        <v>7</v>
      </c>
      <c r="AH1554">
        <v>0</v>
      </c>
      <c r="AI1554">
        <v>0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2</v>
      </c>
      <c r="AT1554">
        <v>0</v>
      </c>
      <c r="AU1554">
        <v>0</v>
      </c>
      <c r="AV1554">
        <v>0</v>
      </c>
      <c r="AW1554">
        <v>2</v>
      </c>
      <c r="AX1554">
        <v>0</v>
      </c>
      <c r="AY1554">
        <v>0</v>
      </c>
      <c r="AZ1554">
        <v>0</v>
      </c>
      <c r="BA1554">
        <v>1</v>
      </c>
      <c r="BB1554">
        <v>0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3</v>
      </c>
      <c r="BJ1554">
        <v>0</v>
      </c>
      <c r="BK1554">
        <v>0</v>
      </c>
      <c r="BL1554">
        <v>0</v>
      </c>
      <c r="BM1554">
        <v>3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6</v>
      </c>
      <c r="BZ1554">
        <v>0</v>
      </c>
      <c r="CA1554">
        <v>0</v>
      </c>
      <c r="CB1554">
        <v>0</v>
      </c>
      <c r="CC1554">
        <v>6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7</v>
      </c>
      <c r="CP1554">
        <v>0</v>
      </c>
      <c r="CQ1554">
        <v>0</v>
      </c>
      <c r="CR1554">
        <v>0</v>
      </c>
      <c r="CS1554">
        <v>7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2</v>
      </c>
      <c r="DN1554">
        <v>0</v>
      </c>
      <c r="DO1554">
        <v>0</v>
      </c>
      <c r="DP1554">
        <v>0</v>
      </c>
      <c r="DQ1554">
        <v>2</v>
      </c>
      <c r="DR1554">
        <v>0</v>
      </c>
      <c r="DS1554">
        <v>0</v>
      </c>
      <c r="DT1554">
        <v>6</v>
      </c>
      <c r="DU1554">
        <v>1.84375</v>
      </c>
      <c r="DV1554">
        <v>0</v>
      </c>
      <c r="DW1554">
        <v>0</v>
      </c>
      <c r="DX1554">
        <v>0</v>
      </c>
      <c r="DY1554" s="4">
        <v>47269</v>
      </c>
      <c r="DZ1554" s="3" t="s">
        <v>4903</v>
      </c>
      <c r="EA1554">
        <v>4</v>
      </c>
      <c r="EB1554">
        <v>0</v>
      </c>
      <c r="EC1554">
        <v>29</v>
      </c>
      <c r="ED1554">
        <v>0</v>
      </c>
      <c r="EE1554">
        <v>4</v>
      </c>
      <c r="EF1554">
        <v>29</v>
      </c>
      <c r="EG1554">
        <v>3.625</v>
      </c>
      <c r="EH1554">
        <v>1.100000000000000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8</v>
      </c>
      <c r="F1555" s="3" t="s">
        <v>14</v>
      </c>
      <c r="G1555" s="3" t="s">
        <v>149</v>
      </c>
      <c r="H1555" s="3" t="s">
        <v>150</v>
      </c>
      <c r="I1555" s="3" t="s">
        <v>23</v>
      </c>
      <c r="J1555" s="3" t="s">
        <v>24</v>
      </c>
      <c r="K1555" s="3" t="s">
        <v>151</v>
      </c>
      <c r="L1555" s="3" t="s">
        <v>152</v>
      </c>
      <c r="M1555" s="3" t="s">
        <v>153</v>
      </c>
      <c r="N1555" s="3" t="s">
        <v>154</v>
      </c>
      <c r="O1555">
        <v>5</v>
      </c>
      <c r="P1555" s="3" t="s">
        <v>1516</v>
      </c>
      <c r="Q1555" s="3" t="s">
        <v>1516</v>
      </c>
      <c r="R1555" s="3" t="s">
        <v>1516</v>
      </c>
      <c r="S1555" s="3" t="s">
        <v>785</v>
      </c>
      <c r="T1555" s="3" t="s">
        <v>1144</v>
      </c>
      <c r="U1555" s="3" t="s">
        <v>155</v>
      </c>
      <c r="V1555" s="3" t="s">
        <v>156</v>
      </c>
      <c r="W1555" s="3" t="s">
        <v>373</v>
      </c>
      <c r="X1555" s="3" t="s">
        <v>373</v>
      </c>
      <c r="Y1555" s="3" t="s">
        <v>162</v>
      </c>
      <c r="Z1555" s="3" t="s">
        <v>3470</v>
      </c>
      <c r="AA1555" s="3" t="s">
        <v>159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1</v>
      </c>
      <c r="CX1555">
        <v>0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15</v>
      </c>
      <c r="DF1555">
        <v>0</v>
      </c>
      <c r="DG1555">
        <v>0</v>
      </c>
      <c r="DH1555">
        <v>0</v>
      </c>
      <c r="DI1555">
        <v>15</v>
      </c>
      <c r="DJ1555">
        <v>0</v>
      </c>
      <c r="DK1555">
        <v>0</v>
      </c>
      <c r="DL1555">
        <v>0</v>
      </c>
      <c r="DM1555">
        <v>1</v>
      </c>
      <c r="DN1555">
        <v>0</v>
      </c>
      <c r="DO1555">
        <v>0</v>
      </c>
      <c r="DP1555">
        <v>0</v>
      </c>
      <c r="DQ1555">
        <v>1</v>
      </c>
      <c r="DR1555">
        <v>0</v>
      </c>
      <c r="DS1555">
        <v>0</v>
      </c>
      <c r="DT1555">
        <v>8</v>
      </c>
      <c r="DU1555">
        <v>5.8</v>
      </c>
      <c r="DV1555">
        <v>0</v>
      </c>
      <c r="DW1555">
        <v>0</v>
      </c>
      <c r="DX1555">
        <v>0</v>
      </c>
      <c r="DY1555" s="4">
        <v>47118</v>
      </c>
      <c r="DZ1555" s="3" t="s">
        <v>4903</v>
      </c>
      <c r="EA1555">
        <v>7</v>
      </c>
      <c r="EB1555">
        <v>0</v>
      </c>
      <c r="EC1555">
        <v>17</v>
      </c>
      <c r="ED1555">
        <v>0</v>
      </c>
      <c r="EE1555">
        <v>7</v>
      </c>
      <c r="EF1555">
        <v>17</v>
      </c>
      <c r="EG1555">
        <v>5.6666670000000003</v>
      </c>
      <c r="EH1555">
        <v>1.24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734</v>
      </c>
      <c r="F1556" s="3" t="s">
        <v>735</v>
      </c>
      <c r="G1556" s="3" t="s">
        <v>1543</v>
      </c>
      <c r="H1556" s="3" t="s">
        <v>1544</v>
      </c>
      <c r="I1556" s="3" t="s">
        <v>45</v>
      </c>
      <c r="J1556" s="3" t="s">
        <v>46</v>
      </c>
      <c r="K1556" s="3" t="s">
        <v>1545</v>
      </c>
      <c r="L1556" s="3" t="s">
        <v>1546</v>
      </c>
      <c r="M1556" s="3" t="s">
        <v>153</v>
      </c>
      <c r="N1556" s="3" t="s">
        <v>1547</v>
      </c>
      <c r="O1556">
        <v>5</v>
      </c>
      <c r="P1556" s="3" t="s">
        <v>1516</v>
      </c>
      <c r="Q1556" s="3" t="s">
        <v>1516</v>
      </c>
      <c r="R1556" s="3" t="s">
        <v>1516</v>
      </c>
      <c r="S1556" s="3" t="s">
        <v>368</v>
      </c>
      <c r="T1556" s="3" t="s">
        <v>1094</v>
      </c>
      <c r="U1556" s="3" t="s">
        <v>166</v>
      </c>
      <c r="V1556" s="3" t="s">
        <v>161</v>
      </c>
      <c r="W1556" s="3" t="s">
        <v>4092</v>
      </c>
      <c r="X1556" s="3" t="s">
        <v>4093</v>
      </c>
      <c r="Y1556" s="3" t="s">
        <v>162</v>
      </c>
      <c r="Z1556" s="3" t="s">
        <v>3470</v>
      </c>
      <c r="AA1556" s="3" t="s">
        <v>159</v>
      </c>
      <c r="AB1556">
        <v>0</v>
      </c>
      <c r="AC1556">
        <v>0</v>
      </c>
      <c r="AD1556">
        <v>10</v>
      </c>
      <c r="AE1556">
        <v>0</v>
      </c>
      <c r="AF1556">
        <v>0</v>
      </c>
      <c r="AG1556">
        <v>10</v>
      </c>
      <c r="AH1556">
        <v>0</v>
      </c>
      <c r="AI1556">
        <v>0</v>
      </c>
      <c r="AJ1556">
        <v>0</v>
      </c>
      <c r="AK1556">
        <v>0</v>
      </c>
      <c r="AL1556">
        <v>62</v>
      </c>
      <c r="AM1556">
        <v>0</v>
      </c>
      <c r="AN1556">
        <v>0</v>
      </c>
      <c r="AO1556">
        <v>62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10</v>
      </c>
      <c r="BC1556">
        <v>0</v>
      </c>
      <c r="BD1556">
        <v>0</v>
      </c>
      <c r="BE1556">
        <v>10</v>
      </c>
      <c r="BF1556">
        <v>0</v>
      </c>
      <c r="BG1556">
        <v>0</v>
      </c>
      <c r="BH1556">
        <v>0</v>
      </c>
      <c r="BI1556">
        <v>22</v>
      </c>
      <c r="BJ1556">
        <v>0</v>
      </c>
      <c r="BK1556">
        <v>0</v>
      </c>
      <c r="BL1556">
        <v>0</v>
      </c>
      <c r="BM1556">
        <v>22</v>
      </c>
      <c r="BN1556">
        <v>0</v>
      </c>
      <c r="BO1556">
        <v>0</v>
      </c>
      <c r="BP1556">
        <v>0</v>
      </c>
      <c r="BQ1556">
        <v>19</v>
      </c>
      <c r="BR1556">
        <v>0</v>
      </c>
      <c r="BS1556">
        <v>0</v>
      </c>
      <c r="BT1556">
        <v>0</v>
      </c>
      <c r="BU1556">
        <v>19</v>
      </c>
      <c r="BV1556">
        <v>0</v>
      </c>
      <c r="BW1556">
        <v>0</v>
      </c>
      <c r="BX1556">
        <v>0</v>
      </c>
      <c r="BY1556">
        <v>0</v>
      </c>
      <c r="BZ1556">
        <v>6</v>
      </c>
      <c r="CA1556">
        <v>0</v>
      </c>
      <c r="CB1556">
        <v>0</v>
      </c>
      <c r="CC1556">
        <v>6</v>
      </c>
      <c r="CD1556">
        <v>0</v>
      </c>
      <c r="CE1556">
        <v>0</v>
      </c>
      <c r="CF1556">
        <v>0</v>
      </c>
      <c r="CG1556">
        <v>0</v>
      </c>
      <c r="CH1556">
        <v>20</v>
      </c>
      <c r="CI1556">
        <v>0</v>
      </c>
      <c r="CJ1556">
        <v>0</v>
      </c>
      <c r="CK1556">
        <v>20</v>
      </c>
      <c r="CL1556">
        <v>0</v>
      </c>
      <c r="CM1556">
        <v>0</v>
      </c>
      <c r="CN1556">
        <v>0</v>
      </c>
      <c r="CO1556">
        <v>0</v>
      </c>
      <c r="CP1556">
        <v>15</v>
      </c>
      <c r="CQ1556">
        <v>0</v>
      </c>
      <c r="CR1556">
        <v>0</v>
      </c>
      <c r="CS1556">
        <v>15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20</v>
      </c>
      <c r="DG1556">
        <v>0</v>
      </c>
      <c r="DH1556">
        <v>0</v>
      </c>
      <c r="DI1556">
        <v>20</v>
      </c>
      <c r="DJ1556">
        <v>0</v>
      </c>
      <c r="DK1556">
        <v>0</v>
      </c>
      <c r="DL1556">
        <v>0</v>
      </c>
      <c r="DM1556">
        <v>0</v>
      </c>
      <c r="DN1556">
        <v>3</v>
      </c>
      <c r="DO1556">
        <v>0</v>
      </c>
      <c r="DP1556">
        <v>0</v>
      </c>
      <c r="DQ1556">
        <v>3</v>
      </c>
      <c r="DR1556">
        <v>0</v>
      </c>
      <c r="DS1556">
        <v>0</v>
      </c>
      <c r="DT1556">
        <v>6</v>
      </c>
      <c r="DU1556">
        <v>26.56</v>
      </c>
      <c r="DV1556">
        <v>3</v>
      </c>
      <c r="DW1556">
        <v>0</v>
      </c>
      <c r="DX1556">
        <v>3</v>
      </c>
      <c r="DY1556" s="4">
        <v>47483</v>
      </c>
      <c r="DZ1556" s="3" t="s">
        <v>4903</v>
      </c>
      <c r="EA1556">
        <v>3</v>
      </c>
      <c r="EB1556">
        <v>0</v>
      </c>
      <c r="EC1556">
        <v>187</v>
      </c>
      <c r="ED1556">
        <v>0</v>
      </c>
      <c r="EE1556">
        <v>3</v>
      </c>
      <c r="EF1556">
        <v>187</v>
      </c>
      <c r="EG1556">
        <v>18.7</v>
      </c>
      <c r="EH1556">
        <v>0.16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48</v>
      </c>
      <c r="F1557" s="3" t="s">
        <v>14</v>
      </c>
      <c r="G1557" s="3" t="s">
        <v>149</v>
      </c>
      <c r="H1557" s="3" t="s">
        <v>150</v>
      </c>
      <c r="I1557" s="3" t="s">
        <v>43</v>
      </c>
      <c r="J1557" s="3" t="s">
        <v>44</v>
      </c>
      <c r="K1557" s="3" t="s">
        <v>151</v>
      </c>
      <c r="L1557" s="3" t="s">
        <v>152</v>
      </c>
      <c r="M1557" s="3" t="s">
        <v>153</v>
      </c>
      <c r="N1557" s="3" t="s">
        <v>154</v>
      </c>
      <c r="O1557">
        <v>5</v>
      </c>
      <c r="P1557" s="3" t="s">
        <v>1516</v>
      </c>
      <c r="Q1557" s="3" t="s">
        <v>1516</v>
      </c>
      <c r="R1557" s="3" t="s">
        <v>1516</v>
      </c>
      <c r="S1557" s="3" t="s">
        <v>261</v>
      </c>
      <c r="T1557" s="3" t="s">
        <v>988</v>
      </c>
      <c r="U1557" s="3" t="s">
        <v>181</v>
      </c>
      <c r="V1557" s="3" t="s">
        <v>161</v>
      </c>
      <c r="W1557" s="3" t="s">
        <v>161</v>
      </c>
      <c r="X1557" s="3" t="s">
        <v>4091</v>
      </c>
      <c r="Y1557" s="3" t="s">
        <v>162</v>
      </c>
      <c r="Z1557" s="3" t="s">
        <v>3471</v>
      </c>
      <c r="AA1557" s="3" t="s">
        <v>159</v>
      </c>
      <c r="AB1557">
        <v>0</v>
      </c>
      <c r="AC1557">
        <v>0</v>
      </c>
      <c r="AD1557">
        <v>74</v>
      </c>
      <c r="AE1557">
        <v>0</v>
      </c>
      <c r="AF1557">
        <v>0</v>
      </c>
      <c r="AG1557">
        <v>74</v>
      </c>
      <c r="AH1557">
        <v>0</v>
      </c>
      <c r="AI1557">
        <v>0</v>
      </c>
      <c r="AJ1557">
        <v>0</v>
      </c>
      <c r="AK1557">
        <v>0</v>
      </c>
      <c r="AL1557">
        <v>70</v>
      </c>
      <c r="AM1557">
        <v>0</v>
      </c>
      <c r="AN1557">
        <v>0</v>
      </c>
      <c r="AO1557">
        <v>70</v>
      </c>
      <c r="AP1557">
        <v>0</v>
      </c>
      <c r="AQ1557">
        <v>0</v>
      </c>
      <c r="AR1557">
        <v>0</v>
      </c>
      <c r="AS1557">
        <v>0</v>
      </c>
      <c r="AT1557">
        <v>83</v>
      </c>
      <c r="AU1557">
        <v>0</v>
      </c>
      <c r="AV1557">
        <v>0</v>
      </c>
      <c r="AW1557">
        <v>83</v>
      </c>
      <c r="AX1557">
        <v>0</v>
      </c>
      <c r="AY1557">
        <v>0</v>
      </c>
      <c r="AZ1557">
        <v>0</v>
      </c>
      <c r="BA1557">
        <v>0</v>
      </c>
      <c r="BB1557">
        <v>68</v>
      </c>
      <c r="BC1557">
        <v>0</v>
      </c>
      <c r="BD1557">
        <v>0</v>
      </c>
      <c r="BE1557">
        <v>68</v>
      </c>
      <c r="BF1557">
        <v>0</v>
      </c>
      <c r="BG1557">
        <v>0</v>
      </c>
      <c r="BH1557">
        <v>0</v>
      </c>
      <c r="BI1557">
        <v>0</v>
      </c>
      <c r="BJ1557">
        <v>73</v>
      </c>
      <c r="BK1557">
        <v>0</v>
      </c>
      <c r="BL1557">
        <v>0</v>
      </c>
      <c r="BM1557">
        <v>73</v>
      </c>
      <c r="BN1557">
        <v>0</v>
      </c>
      <c r="BO1557">
        <v>0</v>
      </c>
      <c r="BP1557">
        <v>0</v>
      </c>
      <c r="BQ1557">
        <v>0</v>
      </c>
      <c r="BR1557">
        <v>84</v>
      </c>
      <c r="BS1557">
        <v>0</v>
      </c>
      <c r="BT1557">
        <v>0</v>
      </c>
      <c r="BU1557">
        <v>84</v>
      </c>
      <c r="BV1557">
        <v>0</v>
      </c>
      <c r="BW1557">
        <v>0</v>
      </c>
      <c r="BX1557">
        <v>0</v>
      </c>
      <c r="BY1557">
        <v>0</v>
      </c>
      <c r="BZ1557">
        <v>81</v>
      </c>
      <c r="CA1557">
        <v>0</v>
      </c>
      <c r="CB1557">
        <v>0</v>
      </c>
      <c r="CC1557">
        <v>81</v>
      </c>
      <c r="CD1557">
        <v>0</v>
      </c>
      <c r="CE1557">
        <v>0</v>
      </c>
      <c r="CF1557">
        <v>0</v>
      </c>
      <c r="CG1557">
        <v>0</v>
      </c>
      <c r="CH1557">
        <v>90</v>
      </c>
      <c r="CI1557">
        <v>0</v>
      </c>
      <c r="CJ1557">
        <v>0</v>
      </c>
      <c r="CK1557">
        <v>90</v>
      </c>
      <c r="CL1557">
        <v>0</v>
      </c>
      <c r="CM1557">
        <v>0</v>
      </c>
      <c r="CN1557">
        <v>0</v>
      </c>
      <c r="CO1557">
        <v>0</v>
      </c>
      <c r="CP1557">
        <v>72</v>
      </c>
      <c r="CQ1557">
        <v>0</v>
      </c>
      <c r="CR1557">
        <v>0</v>
      </c>
      <c r="CS1557">
        <v>72</v>
      </c>
      <c r="CT1557">
        <v>0</v>
      </c>
      <c r="CU1557">
        <v>0</v>
      </c>
      <c r="CV1557">
        <v>0</v>
      </c>
      <c r="CW1557">
        <v>0</v>
      </c>
      <c r="CX1557">
        <v>77</v>
      </c>
      <c r="CY1557">
        <v>0</v>
      </c>
      <c r="CZ1557">
        <v>0</v>
      </c>
      <c r="DA1557">
        <v>77</v>
      </c>
      <c r="DB1557">
        <v>0</v>
      </c>
      <c r="DC1557">
        <v>0</v>
      </c>
      <c r="DD1557">
        <v>0</v>
      </c>
      <c r="DE1557">
        <v>0</v>
      </c>
      <c r="DF1557">
        <v>80</v>
      </c>
      <c r="DG1557">
        <v>0</v>
      </c>
      <c r="DH1557">
        <v>0</v>
      </c>
      <c r="DI1557">
        <v>80</v>
      </c>
      <c r="DJ1557">
        <v>0</v>
      </c>
      <c r="DK1557">
        <v>0</v>
      </c>
      <c r="DL1557">
        <v>0</v>
      </c>
      <c r="DM1557">
        <v>0</v>
      </c>
      <c r="DN1557">
        <v>79</v>
      </c>
      <c r="DO1557">
        <v>0</v>
      </c>
      <c r="DP1557">
        <v>0</v>
      </c>
      <c r="DQ1557">
        <v>79</v>
      </c>
      <c r="DR1557">
        <v>0</v>
      </c>
      <c r="DS1557">
        <v>0</v>
      </c>
      <c r="DT1557">
        <v>197</v>
      </c>
      <c r="DU1557">
        <v>4.2085759999999999</v>
      </c>
      <c r="DV1557">
        <v>0</v>
      </c>
      <c r="DW1557">
        <v>0</v>
      </c>
      <c r="DX1557">
        <v>0</v>
      </c>
      <c r="DY1557" s="4">
        <v>47177</v>
      </c>
      <c r="DZ1557" s="3" t="s">
        <v>4903</v>
      </c>
      <c r="EA1557">
        <v>118</v>
      </c>
      <c r="EB1557">
        <v>0</v>
      </c>
      <c r="EC1557">
        <v>931</v>
      </c>
      <c r="ED1557">
        <v>0</v>
      </c>
      <c r="EE1557">
        <v>118</v>
      </c>
      <c r="EF1557">
        <v>931</v>
      </c>
      <c r="EG1557">
        <v>77.583332999999996</v>
      </c>
      <c r="EH1557">
        <v>1.52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8</v>
      </c>
      <c r="F1558" s="3" t="s">
        <v>14</v>
      </c>
      <c r="G1558" s="3" t="s">
        <v>149</v>
      </c>
      <c r="H1558" s="3" t="s">
        <v>150</v>
      </c>
      <c r="I1558" s="3" t="s">
        <v>77</v>
      </c>
      <c r="J1558" s="3" t="s">
        <v>78</v>
      </c>
      <c r="K1558" s="3" t="s">
        <v>638</v>
      </c>
      <c r="L1558" s="3" t="s">
        <v>639</v>
      </c>
      <c r="M1558" s="3" t="s">
        <v>153</v>
      </c>
      <c r="N1558" s="3" t="s">
        <v>154</v>
      </c>
      <c r="O1558">
        <v>4</v>
      </c>
      <c r="P1558" s="3" t="s">
        <v>1516</v>
      </c>
      <c r="Q1558" s="3" t="s">
        <v>1516</v>
      </c>
      <c r="R1558" s="3" t="s">
        <v>1516</v>
      </c>
      <c r="S1558" s="3" t="s">
        <v>297</v>
      </c>
      <c r="T1558" s="3" t="s">
        <v>1021</v>
      </c>
      <c r="U1558" s="3" t="s">
        <v>227</v>
      </c>
      <c r="V1558" s="3" t="s">
        <v>161</v>
      </c>
      <c r="W1558" s="3" t="s">
        <v>161</v>
      </c>
      <c r="X1558" s="3" t="s">
        <v>4091</v>
      </c>
      <c r="Y1558" s="3" t="s">
        <v>162</v>
      </c>
      <c r="Z1558" s="3" t="s">
        <v>204</v>
      </c>
      <c r="AA1558" s="3" t="s">
        <v>159</v>
      </c>
      <c r="AB1558">
        <v>0</v>
      </c>
      <c r="AC1558">
        <v>8</v>
      </c>
      <c r="AD1558">
        <v>0</v>
      </c>
      <c r="AE1558">
        <v>0</v>
      </c>
      <c r="AF1558">
        <v>0</v>
      </c>
      <c r="AG1558">
        <v>8</v>
      </c>
      <c r="AH1558">
        <v>0</v>
      </c>
      <c r="AI1558">
        <v>0</v>
      </c>
      <c r="AJ1558">
        <v>0</v>
      </c>
      <c r="AK1558">
        <v>2</v>
      </c>
      <c r="AL1558">
        <v>0</v>
      </c>
      <c r="AM1558">
        <v>0</v>
      </c>
      <c r="AN1558">
        <v>0</v>
      </c>
      <c r="AO1558">
        <v>2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1</v>
      </c>
      <c r="BB1558">
        <v>0</v>
      </c>
      <c r="BC1558">
        <v>0</v>
      </c>
      <c r="BD1558">
        <v>0</v>
      </c>
      <c r="BE1558">
        <v>1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17</v>
      </c>
      <c r="BR1558">
        <v>0</v>
      </c>
      <c r="BS1558">
        <v>0</v>
      </c>
      <c r="BT1558">
        <v>0</v>
      </c>
      <c r="BU1558">
        <v>17</v>
      </c>
      <c r="BV1558">
        <v>0</v>
      </c>
      <c r="BW1558">
        <v>0</v>
      </c>
      <c r="BX1558">
        <v>0</v>
      </c>
      <c r="BY1558">
        <v>21</v>
      </c>
      <c r="BZ1558">
        <v>0</v>
      </c>
      <c r="CA1558">
        <v>0</v>
      </c>
      <c r="CB1558">
        <v>0</v>
      </c>
      <c r="CC1558">
        <v>21</v>
      </c>
      <c r="CD1558">
        <v>0</v>
      </c>
      <c r="CE1558">
        <v>0</v>
      </c>
      <c r="CF1558">
        <v>0</v>
      </c>
      <c r="CG1558">
        <v>5</v>
      </c>
      <c r="CH1558">
        <v>0</v>
      </c>
      <c r="CI1558">
        <v>0</v>
      </c>
      <c r="CJ1558">
        <v>0</v>
      </c>
      <c r="CK1558">
        <v>5</v>
      </c>
      <c r="CL1558">
        <v>0</v>
      </c>
      <c r="CM1558">
        <v>0</v>
      </c>
      <c r="CN1558">
        <v>1</v>
      </c>
      <c r="CO1558">
        <v>5</v>
      </c>
      <c r="CP1558">
        <v>0</v>
      </c>
      <c r="CQ1558">
        <v>0</v>
      </c>
      <c r="CR1558">
        <v>0</v>
      </c>
      <c r="CS1558">
        <v>6</v>
      </c>
      <c r="CT1558">
        <v>0</v>
      </c>
      <c r="CU1558">
        <v>0</v>
      </c>
      <c r="CV1558">
        <v>0</v>
      </c>
      <c r="CW1558">
        <v>9</v>
      </c>
      <c r="CX1558">
        <v>0</v>
      </c>
      <c r="CY1558">
        <v>0</v>
      </c>
      <c r="CZ1558">
        <v>0</v>
      </c>
      <c r="DA1558">
        <v>9</v>
      </c>
      <c r="DB1558">
        <v>0</v>
      </c>
      <c r="DC1558">
        <v>0</v>
      </c>
      <c r="DD1558">
        <v>0</v>
      </c>
      <c r="DE1558">
        <v>15</v>
      </c>
      <c r="DF1558">
        <v>0</v>
      </c>
      <c r="DG1558">
        <v>0</v>
      </c>
      <c r="DH1558">
        <v>0</v>
      </c>
      <c r="DI1558">
        <v>15</v>
      </c>
      <c r="DJ1558">
        <v>0</v>
      </c>
      <c r="DK1558">
        <v>0</v>
      </c>
      <c r="DL1558">
        <v>0</v>
      </c>
      <c r="DM1558">
        <v>5</v>
      </c>
      <c r="DN1558">
        <v>0</v>
      </c>
      <c r="DO1558">
        <v>0</v>
      </c>
      <c r="DP1558">
        <v>0</v>
      </c>
      <c r="DQ1558">
        <v>5</v>
      </c>
      <c r="DR1558">
        <v>0</v>
      </c>
      <c r="DS1558">
        <v>0</v>
      </c>
      <c r="DT1558">
        <v>13</v>
      </c>
      <c r="DU1558">
        <v>2.2225000000000001</v>
      </c>
      <c r="DV1558">
        <v>0</v>
      </c>
      <c r="DW1558">
        <v>0</v>
      </c>
      <c r="DX1558">
        <v>0</v>
      </c>
      <c r="DY1558" s="4">
        <v>46477</v>
      </c>
      <c r="DZ1558" s="3" t="s">
        <v>4903</v>
      </c>
      <c r="EA1558">
        <v>8</v>
      </c>
      <c r="EB1558">
        <v>0</v>
      </c>
      <c r="EC1558">
        <v>89</v>
      </c>
      <c r="ED1558">
        <v>0</v>
      </c>
      <c r="EE1558">
        <v>8</v>
      </c>
      <c r="EF1558">
        <v>89</v>
      </c>
      <c r="EG1558">
        <v>8.9</v>
      </c>
      <c r="EH1558">
        <v>0.9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8</v>
      </c>
      <c r="F1559" s="3" t="s">
        <v>14</v>
      </c>
      <c r="G1559" s="3" t="s">
        <v>149</v>
      </c>
      <c r="H1559" s="3" t="s">
        <v>150</v>
      </c>
      <c r="I1559" s="3" t="s">
        <v>47</v>
      </c>
      <c r="J1559" s="3" t="s">
        <v>48</v>
      </c>
      <c r="K1559" s="3" t="s">
        <v>638</v>
      </c>
      <c r="L1559" s="3" t="s">
        <v>639</v>
      </c>
      <c r="M1559" s="3" t="s">
        <v>153</v>
      </c>
      <c r="N1559" s="3" t="s">
        <v>154</v>
      </c>
      <c r="O1559">
        <v>5</v>
      </c>
      <c r="P1559" s="3" t="s">
        <v>1516</v>
      </c>
      <c r="Q1559" s="3" t="s">
        <v>1516</v>
      </c>
      <c r="R1559" s="3" t="s">
        <v>1516</v>
      </c>
      <c r="S1559" s="3" t="s">
        <v>220</v>
      </c>
      <c r="T1559" s="3" t="s">
        <v>3884</v>
      </c>
      <c r="U1559" s="3" t="s">
        <v>175</v>
      </c>
      <c r="V1559" s="3" t="s">
        <v>161</v>
      </c>
      <c r="W1559" s="3" t="s">
        <v>161</v>
      </c>
      <c r="X1559" s="3" t="s">
        <v>4091</v>
      </c>
      <c r="Y1559" s="3" t="s">
        <v>162</v>
      </c>
      <c r="Z1559" s="3" t="s">
        <v>204</v>
      </c>
      <c r="AA1559" s="3" t="s">
        <v>159</v>
      </c>
      <c r="AB1559">
        <v>0</v>
      </c>
      <c r="AC1559">
        <v>1</v>
      </c>
      <c r="AD1559">
        <v>0</v>
      </c>
      <c r="AE1559">
        <v>0</v>
      </c>
      <c r="AF1559">
        <v>0</v>
      </c>
      <c r="AG1559">
        <v>1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5</v>
      </c>
      <c r="BJ1559">
        <v>0</v>
      </c>
      <c r="BK1559">
        <v>0</v>
      </c>
      <c r="BL1559">
        <v>0</v>
      </c>
      <c r="BM1559">
        <v>5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1</v>
      </c>
      <c r="BZ1559">
        <v>0</v>
      </c>
      <c r="CA1559">
        <v>0</v>
      </c>
      <c r="CB1559">
        <v>0</v>
      </c>
      <c r="CC1559">
        <v>1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2</v>
      </c>
      <c r="CX1559">
        <v>0</v>
      </c>
      <c r="CY1559">
        <v>0</v>
      </c>
      <c r="CZ1559">
        <v>0</v>
      </c>
      <c r="DA1559">
        <v>2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3</v>
      </c>
      <c r="DN1559">
        <v>0</v>
      </c>
      <c r="DO1559">
        <v>0</v>
      </c>
      <c r="DP1559">
        <v>0</v>
      </c>
      <c r="DQ1559">
        <v>3</v>
      </c>
      <c r="DR1559">
        <v>0</v>
      </c>
      <c r="DS1559">
        <v>0</v>
      </c>
      <c r="DT1559">
        <v>7</v>
      </c>
      <c r="DU1559">
        <v>1.8</v>
      </c>
      <c r="DV1559">
        <v>0</v>
      </c>
      <c r="DW1559">
        <v>0</v>
      </c>
      <c r="DX1559">
        <v>0</v>
      </c>
      <c r="DY1559" s="4">
        <v>46904</v>
      </c>
      <c r="DZ1559" s="3" t="s">
        <v>4903</v>
      </c>
      <c r="EA1559">
        <v>4</v>
      </c>
      <c r="EB1559">
        <v>0</v>
      </c>
      <c r="EC1559">
        <v>12</v>
      </c>
      <c r="ED1559">
        <v>0</v>
      </c>
      <c r="EE1559">
        <v>4</v>
      </c>
      <c r="EF1559">
        <v>12</v>
      </c>
      <c r="EG1559">
        <v>2.4</v>
      </c>
      <c r="EH1559">
        <v>1.67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8</v>
      </c>
      <c r="F1560" s="3" t="s">
        <v>14</v>
      </c>
      <c r="G1560" s="3" t="s">
        <v>149</v>
      </c>
      <c r="H1560" s="3" t="s">
        <v>150</v>
      </c>
      <c r="I1560" s="3" t="s">
        <v>93</v>
      </c>
      <c r="J1560" s="3" t="s">
        <v>94</v>
      </c>
      <c r="K1560" s="3" t="s">
        <v>638</v>
      </c>
      <c r="L1560" s="3" t="s">
        <v>663</v>
      </c>
      <c r="M1560" s="3" t="s">
        <v>153</v>
      </c>
      <c r="N1560" s="3" t="s">
        <v>154</v>
      </c>
      <c r="O1560">
        <v>5</v>
      </c>
      <c r="P1560" s="3" t="s">
        <v>1516</v>
      </c>
      <c r="Q1560" s="3" t="s">
        <v>1516</v>
      </c>
      <c r="R1560" s="3" t="s">
        <v>1516</v>
      </c>
      <c r="S1560" s="3" t="s">
        <v>3520</v>
      </c>
      <c r="T1560" s="3" t="s">
        <v>3521</v>
      </c>
      <c r="U1560" s="3" t="s">
        <v>155</v>
      </c>
      <c r="V1560" s="3" t="s">
        <v>156</v>
      </c>
      <c r="W1560" s="3" t="s">
        <v>373</v>
      </c>
      <c r="X1560" s="3" t="s">
        <v>373</v>
      </c>
      <c r="Y1560" s="3" t="s">
        <v>162</v>
      </c>
      <c r="Z1560" s="3" t="s">
        <v>3470</v>
      </c>
      <c r="AA1560" s="3" t="s">
        <v>159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4</v>
      </c>
      <c r="BB1560">
        <v>0</v>
      </c>
      <c r="BC1560">
        <v>0</v>
      </c>
      <c r="BD1560">
        <v>0</v>
      </c>
      <c r="BE1560">
        <v>4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13</v>
      </c>
      <c r="BR1560">
        <v>0</v>
      </c>
      <c r="BS1560">
        <v>0</v>
      </c>
      <c r="BT1560">
        <v>0</v>
      </c>
      <c r="BU1560">
        <v>13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</v>
      </c>
      <c r="CX1560">
        <v>0</v>
      </c>
      <c r="CY1560">
        <v>0</v>
      </c>
      <c r="CZ1560">
        <v>0</v>
      </c>
      <c r="DA1560">
        <v>2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1</v>
      </c>
      <c r="DU1560">
        <v>3.13</v>
      </c>
      <c r="DV1560">
        <v>0</v>
      </c>
      <c r="DW1560">
        <v>0</v>
      </c>
      <c r="DX1560">
        <v>0</v>
      </c>
      <c r="DY1560" s="4">
        <v>47243</v>
      </c>
      <c r="DZ1560" s="3" t="s">
        <v>4903</v>
      </c>
      <c r="EA1560">
        <v>11</v>
      </c>
      <c r="EB1560">
        <v>0</v>
      </c>
      <c r="EC1560">
        <v>19</v>
      </c>
      <c r="ED1560">
        <v>0</v>
      </c>
      <c r="EE1560">
        <v>11</v>
      </c>
      <c r="EF1560">
        <v>19</v>
      </c>
      <c r="EG1560">
        <v>6.3333329999999997</v>
      </c>
      <c r="EH1560">
        <v>1.74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8</v>
      </c>
      <c r="F1561" s="3" t="s">
        <v>14</v>
      </c>
      <c r="G1561" s="3" t="s">
        <v>149</v>
      </c>
      <c r="H1561" s="3" t="s">
        <v>150</v>
      </c>
      <c r="I1561" s="3" t="s">
        <v>67</v>
      </c>
      <c r="J1561" s="3" t="s">
        <v>68</v>
      </c>
      <c r="K1561" s="3" t="s">
        <v>638</v>
      </c>
      <c r="L1561" s="3" t="s">
        <v>663</v>
      </c>
      <c r="M1561" s="3" t="s">
        <v>153</v>
      </c>
      <c r="N1561" s="3" t="s">
        <v>154</v>
      </c>
      <c r="O1561">
        <v>4</v>
      </c>
      <c r="P1561" s="3" t="s">
        <v>1516</v>
      </c>
      <c r="Q1561" s="3" t="s">
        <v>1516</v>
      </c>
      <c r="R1561" s="3" t="s">
        <v>1516</v>
      </c>
      <c r="S1561" s="3" t="s">
        <v>3428</v>
      </c>
      <c r="T1561" s="3" t="s">
        <v>3429</v>
      </c>
      <c r="U1561" s="3" t="s">
        <v>181</v>
      </c>
      <c r="V1561" s="3" t="s">
        <v>161</v>
      </c>
      <c r="W1561" s="3" t="s">
        <v>161</v>
      </c>
      <c r="X1561" s="3" t="s">
        <v>4091</v>
      </c>
      <c r="Y1561" s="3" t="s">
        <v>158</v>
      </c>
      <c r="Z1561" s="3" t="s">
        <v>3471</v>
      </c>
      <c r="AA1561" s="3" t="s">
        <v>159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11</v>
      </c>
      <c r="DG1561">
        <v>0</v>
      </c>
      <c r="DH1561">
        <v>0</v>
      </c>
      <c r="DI1561">
        <v>11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5</v>
      </c>
      <c r="DU1561">
        <v>1.4E-5</v>
      </c>
      <c r="DV1561">
        <v>0</v>
      </c>
      <c r="DW1561">
        <v>0</v>
      </c>
      <c r="DX1561">
        <v>0</v>
      </c>
      <c r="DY1561" s="4">
        <v>46996</v>
      </c>
      <c r="DZ1561" s="3" t="s">
        <v>4903</v>
      </c>
      <c r="EA1561">
        <v>5</v>
      </c>
      <c r="EB1561">
        <v>0</v>
      </c>
      <c r="EC1561">
        <v>11</v>
      </c>
      <c r="ED1561">
        <v>0</v>
      </c>
      <c r="EE1561">
        <v>5</v>
      </c>
      <c r="EF1561">
        <v>11</v>
      </c>
      <c r="EG1561">
        <v>11</v>
      </c>
      <c r="EH1561">
        <v>0.4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48</v>
      </c>
      <c r="F1562" s="3" t="s">
        <v>14</v>
      </c>
      <c r="G1562" s="3" t="s">
        <v>149</v>
      </c>
      <c r="H1562" s="3" t="s">
        <v>150</v>
      </c>
      <c r="I1562" s="3" t="s">
        <v>35</v>
      </c>
      <c r="J1562" s="3" t="s">
        <v>36</v>
      </c>
      <c r="K1562" s="3" t="s">
        <v>151</v>
      </c>
      <c r="L1562" s="3" t="s">
        <v>152</v>
      </c>
      <c r="M1562" s="3" t="s">
        <v>153</v>
      </c>
      <c r="N1562" s="3" t="s">
        <v>154</v>
      </c>
      <c r="O1562">
        <v>5</v>
      </c>
      <c r="P1562" s="3" t="s">
        <v>1516</v>
      </c>
      <c r="Q1562" s="3" t="s">
        <v>1516</v>
      </c>
      <c r="R1562" s="3" t="s">
        <v>1516</v>
      </c>
      <c r="S1562" s="3" t="s">
        <v>343</v>
      </c>
      <c r="T1562" s="3" t="s">
        <v>1067</v>
      </c>
      <c r="U1562" s="3" t="s">
        <v>160</v>
      </c>
      <c r="V1562" s="3" t="s">
        <v>161</v>
      </c>
      <c r="W1562" s="3" t="s">
        <v>161</v>
      </c>
      <c r="X1562" s="3" t="s">
        <v>4091</v>
      </c>
      <c r="Y1562" s="3" t="s">
        <v>162</v>
      </c>
      <c r="Z1562" s="3" t="s">
        <v>3471</v>
      </c>
      <c r="AA1562" s="3" t="s">
        <v>159</v>
      </c>
      <c r="AB1562">
        <v>0</v>
      </c>
      <c r="AC1562">
        <v>0</v>
      </c>
      <c r="AD1562">
        <v>362</v>
      </c>
      <c r="AE1562">
        <v>0</v>
      </c>
      <c r="AF1562">
        <v>0</v>
      </c>
      <c r="AG1562">
        <v>362</v>
      </c>
      <c r="AH1562">
        <v>0</v>
      </c>
      <c r="AI1562">
        <v>0</v>
      </c>
      <c r="AJ1562">
        <v>0</v>
      </c>
      <c r="AK1562">
        <v>0</v>
      </c>
      <c r="AL1562">
        <v>210</v>
      </c>
      <c r="AM1562">
        <v>0</v>
      </c>
      <c r="AN1562">
        <v>0</v>
      </c>
      <c r="AO1562">
        <v>210</v>
      </c>
      <c r="AP1562">
        <v>0</v>
      </c>
      <c r="AQ1562">
        <v>0</v>
      </c>
      <c r="AR1562">
        <v>0</v>
      </c>
      <c r="AS1562">
        <v>0</v>
      </c>
      <c r="AT1562">
        <v>248</v>
      </c>
      <c r="AU1562">
        <v>0</v>
      </c>
      <c r="AV1562">
        <v>0</v>
      </c>
      <c r="AW1562">
        <v>248</v>
      </c>
      <c r="AX1562">
        <v>0</v>
      </c>
      <c r="AY1562">
        <v>0</v>
      </c>
      <c r="AZ1562">
        <v>0</v>
      </c>
      <c r="BA1562">
        <v>0</v>
      </c>
      <c r="BB1562">
        <v>300</v>
      </c>
      <c r="BC1562">
        <v>0</v>
      </c>
      <c r="BD1562">
        <v>0</v>
      </c>
      <c r="BE1562">
        <v>300</v>
      </c>
      <c r="BF1562">
        <v>0</v>
      </c>
      <c r="BG1562">
        <v>0</v>
      </c>
      <c r="BH1562">
        <v>0</v>
      </c>
      <c r="BI1562">
        <v>0</v>
      </c>
      <c r="BJ1562">
        <v>113</v>
      </c>
      <c r="BK1562">
        <v>0</v>
      </c>
      <c r="BL1562">
        <v>0</v>
      </c>
      <c r="BM1562">
        <v>113</v>
      </c>
      <c r="BN1562">
        <v>0</v>
      </c>
      <c r="BO1562">
        <v>0</v>
      </c>
      <c r="BP1562">
        <v>0</v>
      </c>
      <c r="BQ1562">
        <v>0</v>
      </c>
      <c r="BR1562">
        <v>437</v>
      </c>
      <c r="BS1562">
        <v>0</v>
      </c>
      <c r="BT1562">
        <v>0</v>
      </c>
      <c r="BU1562">
        <v>437</v>
      </c>
      <c r="BV1562">
        <v>0</v>
      </c>
      <c r="BW1562">
        <v>0</v>
      </c>
      <c r="BX1562">
        <v>0</v>
      </c>
      <c r="BY1562">
        <v>0</v>
      </c>
      <c r="BZ1562">
        <v>100</v>
      </c>
      <c r="CA1562">
        <v>0</v>
      </c>
      <c r="CB1562">
        <v>0</v>
      </c>
      <c r="CC1562">
        <v>100</v>
      </c>
      <c r="CD1562">
        <v>0</v>
      </c>
      <c r="CE1562">
        <v>0</v>
      </c>
      <c r="CF1562">
        <v>0</v>
      </c>
      <c r="CG1562">
        <v>0</v>
      </c>
      <c r="CH1562">
        <v>150</v>
      </c>
      <c r="CI1562">
        <v>0</v>
      </c>
      <c r="CJ1562">
        <v>0</v>
      </c>
      <c r="CK1562">
        <v>150</v>
      </c>
      <c r="CL1562">
        <v>0</v>
      </c>
      <c r="CM1562">
        <v>0</v>
      </c>
      <c r="CN1562">
        <v>0</v>
      </c>
      <c r="CO1562">
        <v>0</v>
      </c>
      <c r="CP1562">
        <v>120</v>
      </c>
      <c r="CQ1562">
        <v>0</v>
      </c>
      <c r="CR1562">
        <v>0</v>
      </c>
      <c r="CS1562">
        <v>120</v>
      </c>
      <c r="CT1562">
        <v>0</v>
      </c>
      <c r="CU1562">
        <v>0</v>
      </c>
      <c r="CV1562">
        <v>0</v>
      </c>
      <c r="CW1562">
        <v>0</v>
      </c>
      <c r="CX1562">
        <v>1005</v>
      </c>
      <c r="CY1562">
        <v>0</v>
      </c>
      <c r="CZ1562">
        <v>0</v>
      </c>
      <c r="DA1562">
        <v>1005</v>
      </c>
      <c r="DB1562">
        <v>0</v>
      </c>
      <c r="DC1562">
        <v>0</v>
      </c>
      <c r="DD1562">
        <v>0</v>
      </c>
      <c r="DE1562">
        <v>0</v>
      </c>
      <c r="DF1562">
        <v>235</v>
      </c>
      <c r="DG1562">
        <v>0</v>
      </c>
      <c r="DH1562">
        <v>0</v>
      </c>
      <c r="DI1562">
        <v>235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50</v>
      </c>
      <c r="DU1562">
        <v>1.0925</v>
      </c>
      <c r="DV1562">
        <v>0</v>
      </c>
      <c r="DW1562">
        <v>0</v>
      </c>
      <c r="DX1562">
        <v>0</v>
      </c>
      <c r="DY1562" s="4">
        <v>46387</v>
      </c>
      <c r="DZ1562" s="3" t="s">
        <v>4903</v>
      </c>
      <c r="EA1562">
        <v>150</v>
      </c>
      <c r="EB1562">
        <v>0</v>
      </c>
      <c r="EC1562">
        <v>3280</v>
      </c>
      <c r="ED1562">
        <v>0</v>
      </c>
      <c r="EE1562">
        <v>150</v>
      </c>
      <c r="EF1562">
        <v>3280</v>
      </c>
      <c r="EG1562">
        <v>298.18181800000002</v>
      </c>
      <c r="EH1562">
        <v>0.5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8</v>
      </c>
      <c r="F1563" s="3" t="s">
        <v>14</v>
      </c>
      <c r="G1563" s="3" t="s">
        <v>149</v>
      </c>
      <c r="H1563" s="3" t="s">
        <v>150</v>
      </c>
      <c r="I1563" s="3" t="s">
        <v>99</v>
      </c>
      <c r="J1563" s="3" t="s">
        <v>100</v>
      </c>
      <c r="K1563" s="3" t="s">
        <v>638</v>
      </c>
      <c r="L1563" s="3" t="s">
        <v>639</v>
      </c>
      <c r="M1563" s="3" t="s">
        <v>153</v>
      </c>
      <c r="N1563" s="3" t="s">
        <v>154</v>
      </c>
      <c r="O1563">
        <v>4</v>
      </c>
      <c r="P1563" s="3" t="s">
        <v>1516</v>
      </c>
      <c r="Q1563" s="3" t="s">
        <v>1516</v>
      </c>
      <c r="R1563" s="3" t="s">
        <v>1516</v>
      </c>
      <c r="S1563" s="3" t="s">
        <v>469</v>
      </c>
      <c r="T1563" s="3" t="s">
        <v>1183</v>
      </c>
      <c r="U1563" s="3" t="s">
        <v>181</v>
      </c>
      <c r="V1563" s="3" t="s">
        <v>161</v>
      </c>
      <c r="W1563" s="3" t="s">
        <v>4094</v>
      </c>
      <c r="X1563" s="3" t="s">
        <v>4095</v>
      </c>
      <c r="Y1563" s="3" t="s">
        <v>162</v>
      </c>
      <c r="Z1563" s="3" t="s">
        <v>3471</v>
      </c>
      <c r="AA1563" s="3" t="s">
        <v>159</v>
      </c>
      <c r="AB1563">
        <v>0</v>
      </c>
      <c r="AC1563">
        <v>0</v>
      </c>
      <c r="AD1563">
        <v>10</v>
      </c>
      <c r="AE1563">
        <v>0</v>
      </c>
      <c r="AF1563">
        <v>0</v>
      </c>
      <c r="AG1563">
        <v>10</v>
      </c>
      <c r="AH1563">
        <v>0</v>
      </c>
      <c r="AI1563">
        <v>0</v>
      </c>
      <c r="AJ1563">
        <v>0</v>
      </c>
      <c r="AK1563">
        <v>0</v>
      </c>
      <c r="AL1563">
        <v>5</v>
      </c>
      <c r="AM1563">
        <v>0</v>
      </c>
      <c r="AN1563">
        <v>0</v>
      </c>
      <c r="AO1563">
        <v>5</v>
      </c>
      <c r="AP1563">
        <v>0</v>
      </c>
      <c r="AQ1563">
        <v>0</v>
      </c>
      <c r="AR1563">
        <v>0</v>
      </c>
      <c r="AS1563">
        <v>0</v>
      </c>
      <c r="AT1563">
        <v>12</v>
      </c>
      <c r="AU1563">
        <v>0</v>
      </c>
      <c r="AV1563">
        <v>0</v>
      </c>
      <c r="AW1563">
        <v>12</v>
      </c>
      <c r="AX1563">
        <v>0</v>
      </c>
      <c r="AY1563">
        <v>0</v>
      </c>
      <c r="AZ1563">
        <v>0</v>
      </c>
      <c r="BA1563">
        <v>0</v>
      </c>
      <c r="BB1563">
        <v>2</v>
      </c>
      <c r="BC1563">
        <v>0</v>
      </c>
      <c r="BD1563">
        <v>0</v>
      </c>
      <c r="BE1563">
        <v>2</v>
      </c>
      <c r="BF1563">
        <v>0</v>
      </c>
      <c r="BG1563">
        <v>0</v>
      </c>
      <c r="BH1563">
        <v>0</v>
      </c>
      <c r="BI1563">
        <v>0</v>
      </c>
      <c r="BJ1563">
        <v>11</v>
      </c>
      <c r="BK1563">
        <v>0</v>
      </c>
      <c r="BL1563">
        <v>0</v>
      </c>
      <c r="BM1563">
        <v>11</v>
      </c>
      <c r="BN1563">
        <v>0</v>
      </c>
      <c r="BO1563">
        <v>0</v>
      </c>
      <c r="BP1563">
        <v>0</v>
      </c>
      <c r="BQ1563">
        <v>0</v>
      </c>
      <c r="BR1563">
        <v>5</v>
      </c>
      <c r="BS1563">
        <v>0</v>
      </c>
      <c r="BT1563">
        <v>0</v>
      </c>
      <c r="BU1563">
        <v>5</v>
      </c>
      <c r="BV1563">
        <v>0</v>
      </c>
      <c r="BW1563">
        <v>0</v>
      </c>
      <c r="BX1563">
        <v>0</v>
      </c>
      <c r="BY1563">
        <v>0</v>
      </c>
      <c r="BZ1563">
        <v>5</v>
      </c>
      <c r="CA1563">
        <v>0</v>
      </c>
      <c r="CB1563">
        <v>0</v>
      </c>
      <c r="CC1563">
        <v>5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14</v>
      </c>
      <c r="CQ1563">
        <v>0</v>
      </c>
      <c r="CR1563">
        <v>0</v>
      </c>
      <c r="CS1563">
        <v>14</v>
      </c>
      <c r="CT1563">
        <v>0</v>
      </c>
      <c r="CU1563">
        <v>0</v>
      </c>
      <c r="CV1563">
        <v>0</v>
      </c>
      <c r="CW1563">
        <v>0</v>
      </c>
      <c r="CX1563">
        <v>7</v>
      </c>
      <c r="CY1563">
        <v>0</v>
      </c>
      <c r="CZ1563">
        <v>0</v>
      </c>
      <c r="DA1563">
        <v>7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17</v>
      </c>
      <c r="DO1563">
        <v>0</v>
      </c>
      <c r="DP1563">
        <v>0</v>
      </c>
      <c r="DQ1563">
        <v>17</v>
      </c>
      <c r="DR1563">
        <v>0</v>
      </c>
      <c r="DS1563">
        <v>0</v>
      </c>
      <c r="DT1563">
        <v>18</v>
      </c>
      <c r="DU1563">
        <v>4.84</v>
      </c>
      <c r="DV1563">
        <v>10</v>
      </c>
      <c r="DW1563">
        <v>0</v>
      </c>
      <c r="DX1563">
        <v>0</v>
      </c>
      <c r="DY1563" s="4">
        <v>46356</v>
      </c>
      <c r="DZ1563" s="3" t="s">
        <v>4903</v>
      </c>
      <c r="EA1563">
        <v>11</v>
      </c>
      <c r="EB1563">
        <v>0</v>
      </c>
      <c r="EC1563">
        <v>88</v>
      </c>
      <c r="ED1563">
        <v>0</v>
      </c>
      <c r="EE1563">
        <v>11</v>
      </c>
      <c r="EF1563">
        <v>88</v>
      </c>
      <c r="EG1563">
        <v>8.8000000000000007</v>
      </c>
      <c r="EH1563">
        <v>1.25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8</v>
      </c>
      <c r="F1564" s="3" t="s">
        <v>14</v>
      </c>
      <c r="G1564" s="3" t="s">
        <v>149</v>
      </c>
      <c r="H1564" s="3" t="s">
        <v>150</v>
      </c>
      <c r="I1564" s="3" t="s">
        <v>23</v>
      </c>
      <c r="J1564" s="3" t="s">
        <v>24</v>
      </c>
      <c r="K1564" s="3" t="s">
        <v>151</v>
      </c>
      <c r="L1564" s="3" t="s">
        <v>152</v>
      </c>
      <c r="M1564" s="3" t="s">
        <v>153</v>
      </c>
      <c r="N1564" s="3" t="s">
        <v>154</v>
      </c>
      <c r="O1564">
        <v>5</v>
      </c>
      <c r="P1564" s="3" t="s">
        <v>1516</v>
      </c>
      <c r="Q1564" s="3" t="s">
        <v>1516</v>
      </c>
      <c r="R1564" s="3" t="s">
        <v>1516</v>
      </c>
      <c r="S1564" s="3" t="s">
        <v>619</v>
      </c>
      <c r="T1564" s="3" t="s">
        <v>875</v>
      </c>
      <c r="U1564" s="3" t="s">
        <v>155</v>
      </c>
      <c r="V1564" s="3" t="s">
        <v>156</v>
      </c>
      <c r="W1564" s="3" t="s">
        <v>373</v>
      </c>
      <c r="X1564" s="3" t="s">
        <v>373</v>
      </c>
      <c r="Y1564" s="3" t="s">
        <v>162</v>
      </c>
      <c r="Z1564" s="3" t="s">
        <v>3471</v>
      </c>
      <c r="AA1564" s="3" t="s">
        <v>159</v>
      </c>
      <c r="AB1564">
        <v>0</v>
      </c>
      <c r="AC1564">
        <v>0</v>
      </c>
      <c r="AD1564">
        <v>1450</v>
      </c>
      <c r="AE1564">
        <v>0</v>
      </c>
      <c r="AF1564">
        <v>0</v>
      </c>
      <c r="AG1564">
        <v>1450</v>
      </c>
      <c r="AH1564">
        <v>0</v>
      </c>
      <c r="AI1564">
        <v>0</v>
      </c>
      <c r="AJ1564">
        <v>0</v>
      </c>
      <c r="AK1564">
        <v>0</v>
      </c>
      <c r="AL1564">
        <v>774</v>
      </c>
      <c r="AM1564">
        <v>0</v>
      </c>
      <c r="AN1564">
        <v>0</v>
      </c>
      <c r="AO1564">
        <v>774</v>
      </c>
      <c r="AP1564">
        <v>0</v>
      </c>
      <c r="AQ1564">
        <v>0</v>
      </c>
      <c r="AR1564">
        <v>0</v>
      </c>
      <c r="AS1564">
        <v>0</v>
      </c>
      <c r="AT1564">
        <v>30</v>
      </c>
      <c r="AU1564">
        <v>0</v>
      </c>
      <c r="AV1564">
        <v>0</v>
      </c>
      <c r="AW1564">
        <v>30</v>
      </c>
      <c r="AX1564">
        <v>0</v>
      </c>
      <c r="AY1564">
        <v>0</v>
      </c>
      <c r="AZ1564">
        <v>0</v>
      </c>
      <c r="BA1564">
        <v>0</v>
      </c>
      <c r="BB1564">
        <v>20</v>
      </c>
      <c r="BC1564">
        <v>0</v>
      </c>
      <c r="BD1564">
        <v>0</v>
      </c>
      <c r="BE1564">
        <v>2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626</v>
      </c>
      <c r="BS1564">
        <v>0</v>
      </c>
      <c r="BT1564">
        <v>0</v>
      </c>
      <c r="BU1564">
        <v>626</v>
      </c>
      <c r="BV1564">
        <v>0</v>
      </c>
      <c r="BW1564">
        <v>0</v>
      </c>
      <c r="BX1564">
        <v>0</v>
      </c>
      <c r="BY1564">
        <v>0</v>
      </c>
      <c r="BZ1564">
        <v>1060</v>
      </c>
      <c r="CA1564">
        <v>0</v>
      </c>
      <c r="CB1564">
        <v>0</v>
      </c>
      <c r="CC1564">
        <v>1060</v>
      </c>
      <c r="CD1564">
        <v>0</v>
      </c>
      <c r="CE1564">
        <v>0</v>
      </c>
      <c r="CF1564">
        <v>0</v>
      </c>
      <c r="CG1564">
        <v>0</v>
      </c>
      <c r="CH1564">
        <v>322</v>
      </c>
      <c r="CI1564">
        <v>0</v>
      </c>
      <c r="CJ1564">
        <v>0</v>
      </c>
      <c r="CK1564">
        <v>322</v>
      </c>
      <c r="CL1564">
        <v>0</v>
      </c>
      <c r="CM1564">
        <v>0</v>
      </c>
      <c r="CN1564">
        <v>0</v>
      </c>
      <c r="CO1564">
        <v>0</v>
      </c>
      <c r="CP1564">
        <v>493</v>
      </c>
      <c r="CQ1564">
        <v>0</v>
      </c>
      <c r="CR1564">
        <v>0</v>
      </c>
      <c r="CS1564">
        <v>493</v>
      </c>
      <c r="CT1564">
        <v>0</v>
      </c>
      <c r="CU1564">
        <v>0</v>
      </c>
      <c r="CV1564">
        <v>0</v>
      </c>
      <c r="CW1564">
        <v>0</v>
      </c>
      <c r="CX1564">
        <v>325</v>
      </c>
      <c r="CY1564">
        <v>0</v>
      </c>
      <c r="CZ1564">
        <v>0</v>
      </c>
      <c r="DA1564">
        <v>325</v>
      </c>
      <c r="DB1564">
        <v>0</v>
      </c>
      <c r="DC1564">
        <v>0</v>
      </c>
      <c r="DD1564">
        <v>0</v>
      </c>
      <c r="DE1564">
        <v>0</v>
      </c>
      <c r="DF1564">
        <v>555</v>
      </c>
      <c r="DG1564">
        <v>0</v>
      </c>
      <c r="DH1564">
        <v>0</v>
      </c>
      <c r="DI1564">
        <v>555</v>
      </c>
      <c r="DJ1564">
        <v>0</v>
      </c>
      <c r="DK1564">
        <v>0</v>
      </c>
      <c r="DL1564">
        <v>0</v>
      </c>
      <c r="DM1564">
        <v>0</v>
      </c>
      <c r="DN1564">
        <v>445</v>
      </c>
      <c r="DO1564">
        <v>0</v>
      </c>
      <c r="DP1564">
        <v>0</v>
      </c>
      <c r="DQ1564">
        <v>445</v>
      </c>
      <c r="DR1564">
        <v>0</v>
      </c>
      <c r="DS1564">
        <v>0</v>
      </c>
      <c r="DT1564">
        <v>45</v>
      </c>
      <c r="DU1564">
        <v>1.1625000000000001</v>
      </c>
      <c r="DV1564">
        <v>500</v>
      </c>
      <c r="DW1564">
        <v>0</v>
      </c>
      <c r="DX1564">
        <v>0</v>
      </c>
      <c r="DY1564" s="4">
        <v>46418</v>
      </c>
      <c r="DZ1564" s="3" t="s">
        <v>4903</v>
      </c>
      <c r="EA1564">
        <v>100</v>
      </c>
      <c r="EB1564">
        <v>0</v>
      </c>
      <c r="EC1564">
        <v>6100</v>
      </c>
      <c r="ED1564">
        <v>0</v>
      </c>
      <c r="EE1564">
        <v>100</v>
      </c>
      <c r="EF1564">
        <v>6100</v>
      </c>
      <c r="EG1564">
        <v>554.54545499999995</v>
      </c>
      <c r="EH1564">
        <v>0.18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8</v>
      </c>
      <c r="F1565" s="3" t="s">
        <v>14</v>
      </c>
      <c r="G1565" s="3" t="s">
        <v>149</v>
      </c>
      <c r="H1565" s="3" t="s">
        <v>150</v>
      </c>
      <c r="I1565" s="3" t="s">
        <v>37</v>
      </c>
      <c r="J1565" s="3" t="s">
        <v>38</v>
      </c>
      <c r="K1565" s="3" t="s">
        <v>151</v>
      </c>
      <c r="L1565" s="3" t="s">
        <v>645</v>
      </c>
      <c r="M1565" s="3" t="s">
        <v>153</v>
      </c>
      <c r="N1565" s="3" t="s">
        <v>154</v>
      </c>
      <c r="O1565">
        <v>4</v>
      </c>
      <c r="P1565" s="3" t="s">
        <v>1516</v>
      </c>
      <c r="Q1565" s="3" t="s">
        <v>1516</v>
      </c>
      <c r="R1565" s="3" t="s">
        <v>1516</v>
      </c>
      <c r="S1565" s="3" t="s">
        <v>264</v>
      </c>
      <c r="T1565" s="3" t="s">
        <v>991</v>
      </c>
      <c r="U1565" s="3" t="s">
        <v>155</v>
      </c>
      <c r="V1565" s="3" t="s">
        <v>161</v>
      </c>
      <c r="W1565" s="3" t="s">
        <v>161</v>
      </c>
      <c r="X1565" s="3" t="s">
        <v>4091</v>
      </c>
      <c r="Y1565" s="3" t="s">
        <v>162</v>
      </c>
      <c r="Z1565" s="3" t="s">
        <v>3471</v>
      </c>
      <c r="AA1565" s="3" t="s">
        <v>159</v>
      </c>
      <c r="AB1565">
        <v>0</v>
      </c>
      <c r="AC1565">
        <v>0</v>
      </c>
      <c r="AD1565">
        <v>1</v>
      </c>
      <c r="AE1565">
        <v>0</v>
      </c>
      <c r="AF1565">
        <v>0</v>
      </c>
      <c r="AG1565">
        <v>1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2</v>
      </c>
      <c r="AU1565">
        <v>0</v>
      </c>
      <c r="AV1565">
        <v>0</v>
      </c>
      <c r="AW1565">
        <v>2</v>
      </c>
      <c r="AX1565">
        <v>0</v>
      </c>
      <c r="AY1565">
        <v>0</v>
      </c>
      <c r="AZ1565">
        <v>0</v>
      </c>
      <c r="BA1565">
        <v>0</v>
      </c>
      <c r="BB1565">
        <v>1</v>
      </c>
      <c r="BC1565">
        <v>0</v>
      </c>
      <c r="BD1565">
        <v>0</v>
      </c>
      <c r="BE1565">
        <v>1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3</v>
      </c>
      <c r="BS1565">
        <v>0</v>
      </c>
      <c r="BT1565">
        <v>0</v>
      </c>
      <c r="BU1565">
        <v>3</v>
      </c>
      <c r="BV1565">
        <v>0</v>
      </c>
      <c r="BW1565">
        <v>0</v>
      </c>
      <c r="BX1565">
        <v>0</v>
      </c>
      <c r="BY1565">
        <v>0</v>
      </c>
      <c r="BZ1565">
        <v>1</v>
      </c>
      <c r="CA1565">
        <v>0</v>
      </c>
      <c r="CB1565">
        <v>0</v>
      </c>
      <c r="CC1565">
        <v>1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1</v>
      </c>
      <c r="CY1565">
        <v>0</v>
      </c>
      <c r="CZ1565">
        <v>0</v>
      </c>
      <c r="DA1565">
        <v>1</v>
      </c>
      <c r="DB1565">
        <v>0</v>
      </c>
      <c r="DC1565">
        <v>0</v>
      </c>
      <c r="DD1565">
        <v>0</v>
      </c>
      <c r="DE1565">
        <v>0</v>
      </c>
      <c r="DF1565">
        <v>1</v>
      </c>
      <c r="DG1565">
        <v>0</v>
      </c>
      <c r="DH1565">
        <v>0</v>
      </c>
      <c r="DI1565">
        <v>1</v>
      </c>
      <c r="DJ1565">
        <v>0</v>
      </c>
      <c r="DK1565">
        <v>0</v>
      </c>
      <c r="DL1565">
        <v>0</v>
      </c>
      <c r="DM1565">
        <v>0</v>
      </c>
      <c r="DN1565">
        <v>1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3</v>
      </c>
      <c r="DU1565">
        <v>107.12278999999999</v>
      </c>
      <c r="DV1565">
        <v>0</v>
      </c>
      <c r="DW1565">
        <v>0</v>
      </c>
      <c r="DX1565">
        <v>0</v>
      </c>
      <c r="DY1565" s="4">
        <v>47177</v>
      </c>
      <c r="DZ1565" s="3" t="s">
        <v>4903</v>
      </c>
      <c r="EA1565">
        <v>2</v>
      </c>
      <c r="EB1565">
        <v>0</v>
      </c>
      <c r="EC1565">
        <v>11</v>
      </c>
      <c r="ED1565">
        <v>0</v>
      </c>
      <c r="EE1565">
        <v>2</v>
      </c>
      <c r="EF1565">
        <v>11</v>
      </c>
      <c r="EG1565">
        <v>1.375</v>
      </c>
      <c r="EH1565">
        <v>1.4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8</v>
      </c>
      <c r="F1566" s="3" t="s">
        <v>14</v>
      </c>
      <c r="G1566" s="3" t="s">
        <v>149</v>
      </c>
      <c r="H1566" s="3" t="s">
        <v>150</v>
      </c>
      <c r="I1566" s="3" t="s">
        <v>31</v>
      </c>
      <c r="J1566" s="3" t="s">
        <v>32</v>
      </c>
      <c r="K1566" s="3" t="s">
        <v>151</v>
      </c>
      <c r="L1566" s="3" t="s">
        <v>645</v>
      </c>
      <c r="M1566" s="3" t="s">
        <v>153</v>
      </c>
      <c r="N1566" s="3" t="s">
        <v>154</v>
      </c>
      <c r="O1566">
        <v>5</v>
      </c>
      <c r="P1566" s="3" t="s">
        <v>1516</v>
      </c>
      <c r="Q1566" s="3" t="s">
        <v>1516</v>
      </c>
      <c r="R1566" s="3" t="s">
        <v>1516</v>
      </c>
      <c r="S1566" s="3" t="s">
        <v>599</v>
      </c>
      <c r="T1566" s="3" t="s">
        <v>851</v>
      </c>
      <c r="U1566" s="3" t="s">
        <v>155</v>
      </c>
      <c r="V1566" s="3" t="s">
        <v>156</v>
      </c>
      <c r="W1566" s="3" t="s">
        <v>373</v>
      </c>
      <c r="X1566" s="3" t="s">
        <v>373</v>
      </c>
      <c r="Y1566" s="3" t="s">
        <v>162</v>
      </c>
      <c r="Z1566" s="3" t="s">
        <v>3471</v>
      </c>
      <c r="AA1566" s="3" t="s">
        <v>159</v>
      </c>
      <c r="AB1566">
        <v>0</v>
      </c>
      <c r="AC1566">
        <v>0</v>
      </c>
      <c r="AD1566">
        <v>120</v>
      </c>
      <c r="AE1566">
        <v>0</v>
      </c>
      <c r="AF1566">
        <v>0</v>
      </c>
      <c r="AG1566">
        <v>120</v>
      </c>
      <c r="AH1566">
        <v>0</v>
      </c>
      <c r="AI1566">
        <v>0</v>
      </c>
      <c r="AJ1566">
        <v>0</v>
      </c>
      <c r="AK1566">
        <v>0</v>
      </c>
      <c r="AL1566">
        <v>30</v>
      </c>
      <c r="AM1566">
        <v>0</v>
      </c>
      <c r="AN1566">
        <v>0</v>
      </c>
      <c r="AO1566">
        <v>30</v>
      </c>
      <c r="AP1566">
        <v>0</v>
      </c>
      <c r="AQ1566">
        <v>0</v>
      </c>
      <c r="AR1566">
        <v>0</v>
      </c>
      <c r="AS1566">
        <v>0</v>
      </c>
      <c r="AT1566">
        <v>35</v>
      </c>
      <c r="AU1566">
        <v>0</v>
      </c>
      <c r="AV1566">
        <v>0</v>
      </c>
      <c r="AW1566">
        <v>35</v>
      </c>
      <c r="AX1566">
        <v>0</v>
      </c>
      <c r="AY1566">
        <v>0</v>
      </c>
      <c r="AZ1566">
        <v>0</v>
      </c>
      <c r="BA1566">
        <v>0</v>
      </c>
      <c r="BB1566">
        <v>40</v>
      </c>
      <c r="BC1566">
        <v>0</v>
      </c>
      <c r="BD1566">
        <v>0</v>
      </c>
      <c r="BE1566">
        <v>40</v>
      </c>
      <c r="BF1566">
        <v>0</v>
      </c>
      <c r="BG1566">
        <v>0</v>
      </c>
      <c r="BH1566">
        <v>0</v>
      </c>
      <c r="BI1566">
        <v>0</v>
      </c>
      <c r="BJ1566">
        <v>120</v>
      </c>
      <c r="BK1566">
        <v>0</v>
      </c>
      <c r="BL1566">
        <v>0</v>
      </c>
      <c r="BM1566">
        <v>120</v>
      </c>
      <c r="BN1566">
        <v>0</v>
      </c>
      <c r="BO1566">
        <v>0</v>
      </c>
      <c r="BP1566">
        <v>0</v>
      </c>
      <c r="BQ1566">
        <v>0</v>
      </c>
      <c r="BR1566">
        <v>65</v>
      </c>
      <c r="BS1566">
        <v>0</v>
      </c>
      <c r="BT1566">
        <v>0</v>
      </c>
      <c r="BU1566">
        <v>65</v>
      </c>
      <c r="BV1566">
        <v>0</v>
      </c>
      <c r="BW1566">
        <v>0</v>
      </c>
      <c r="BX1566">
        <v>0</v>
      </c>
      <c r="BY1566">
        <v>0</v>
      </c>
      <c r="BZ1566">
        <v>40</v>
      </c>
      <c r="CA1566">
        <v>0</v>
      </c>
      <c r="CB1566">
        <v>0</v>
      </c>
      <c r="CC1566">
        <v>40</v>
      </c>
      <c r="CD1566">
        <v>0</v>
      </c>
      <c r="CE1566">
        <v>0</v>
      </c>
      <c r="CF1566">
        <v>0</v>
      </c>
      <c r="CG1566">
        <v>0</v>
      </c>
      <c r="CH1566">
        <v>65</v>
      </c>
      <c r="CI1566">
        <v>0</v>
      </c>
      <c r="CJ1566">
        <v>0</v>
      </c>
      <c r="CK1566">
        <v>65</v>
      </c>
      <c r="CL1566">
        <v>0</v>
      </c>
      <c r="CM1566">
        <v>0</v>
      </c>
      <c r="CN1566">
        <v>0</v>
      </c>
      <c r="CO1566">
        <v>0</v>
      </c>
      <c r="CP1566">
        <v>55</v>
      </c>
      <c r="CQ1566">
        <v>0</v>
      </c>
      <c r="CR1566">
        <v>0</v>
      </c>
      <c r="CS1566">
        <v>55</v>
      </c>
      <c r="CT1566">
        <v>0</v>
      </c>
      <c r="CU1566">
        <v>0</v>
      </c>
      <c r="CV1566">
        <v>0</v>
      </c>
      <c r="CW1566">
        <v>0</v>
      </c>
      <c r="CX1566">
        <v>50</v>
      </c>
      <c r="CY1566">
        <v>0</v>
      </c>
      <c r="CZ1566">
        <v>0</v>
      </c>
      <c r="DA1566">
        <v>50</v>
      </c>
      <c r="DB1566">
        <v>0</v>
      </c>
      <c r="DC1566">
        <v>0</v>
      </c>
      <c r="DD1566">
        <v>0</v>
      </c>
      <c r="DE1566">
        <v>0</v>
      </c>
      <c r="DF1566">
        <v>30</v>
      </c>
      <c r="DG1566">
        <v>0</v>
      </c>
      <c r="DH1566">
        <v>0</v>
      </c>
      <c r="DI1566">
        <v>30</v>
      </c>
      <c r="DJ1566">
        <v>0</v>
      </c>
      <c r="DK1566">
        <v>0</v>
      </c>
      <c r="DL1566">
        <v>0</v>
      </c>
      <c r="DM1566">
        <v>0</v>
      </c>
      <c r="DN1566">
        <v>60</v>
      </c>
      <c r="DO1566">
        <v>0</v>
      </c>
      <c r="DP1566">
        <v>0</v>
      </c>
      <c r="DQ1566">
        <v>60</v>
      </c>
      <c r="DR1566">
        <v>0</v>
      </c>
      <c r="DS1566">
        <v>0</v>
      </c>
      <c r="DT1566">
        <v>50</v>
      </c>
      <c r="DU1566">
        <v>0.77500000000000002</v>
      </c>
      <c r="DV1566">
        <v>50</v>
      </c>
      <c r="DW1566">
        <v>0</v>
      </c>
      <c r="DX1566">
        <v>0</v>
      </c>
      <c r="DY1566" s="4">
        <v>46630</v>
      </c>
      <c r="DZ1566" s="3" t="s">
        <v>4903</v>
      </c>
      <c r="EA1566">
        <v>40</v>
      </c>
      <c r="EB1566">
        <v>0</v>
      </c>
      <c r="EC1566">
        <v>710</v>
      </c>
      <c r="ED1566">
        <v>0</v>
      </c>
      <c r="EE1566">
        <v>40</v>
      </c>
      <c r="EF1566">
        <v>710</v>
      </c>
      <c r="EG1566">
        <v>59.166666999999997</v>
      </c>
      <c r="EH1566">
        <v>0.68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8</v>
      </c>
      <c r="F1567" s="3" t="s">
        <v>14</v>
      </c>
      <c r="G1567" s="3" t="s">
        <v>149</v>
      </c>
      <c r="H1567" s="3" t="s">
        <v>150</v>
      </c>
      <c r="I1567" s="3" t="s">
        <v>61</v>
      </c>
      <c r="J1567" s="3" t="s">
        <v>62</v>
      </c>
      <c r="K1567" s="3" t="s">
        <v>638</v>
      </c>
      <c r="L1567" s="3" t="s">
        <v>639</v>
      </c>
      <c r="M1567" s="3" t="s">
        <v>153</v>
      </c>
      <c r="N1567" s="3" t="s">
        <v>154</v>
      </c>
      <c r="O1567">
        <v>5</v>
      </c>
      <c r="P1567" s="3" t="s">
        <v>1516</v>
      </c>
      <c r="Q1567" s="3" t="s">
        <v>1516</v>
      </c>
      <c r="R1567" s="3" t="s">
        <v>1516</v>
      </c>
      <c r="S1567" s="3" t="s">
        <v>469</v>
      </c>
      <c r="T1567" s="3" t="s">
        <v>1183</v>
      </c>
      <c r="U1567" s="3" t="s">
        <v>181</v>
      </c>
      <c r="V1567" s="3" t="s">
        <v>161</v>
      </c>
      <c r="W1567" s="3" t="s">
        <v>4094</v>
      </c>
      <c r="X1567" s="3" t="s">
        <v>4095</v>
      </c>
      <c r="Y1567" s="3" t="s">
        <v>162</v>
      </c>
      <c r="Z1567" s="3" t="s">
        <v>3471</v>
      </c>
      <c r="AA1567" s="3" t="s">
        <v>159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4</v>
      </c>
      <c r="AU1567">
        <v>0</v>
      </c>
      <c r="AV1567">
        <v>0</v>
      </c>
      <c r="AW1567">
        <v>4</v>
      </c>
      <c r="AX1567">
        <v>0</v>
      </c>
      <c r="AY1567">
        <v>0</v>
      </c>
      <c r="AZ1567">
        <v>0</v>
      </c>
      <c r="BA1567">
        <v>0</v>
      </c>
      <c r="BB1567">
        <v>3</v>
      </c>
      <c r="BC1567">
        <v>0</v>
      </c>
      <c r="BD1567">
        <v>0</v>
      </c>
      <c r="BE1567">
        <v>3</v>
      </c>
      <c r="BF1567">
        <v>0</v>
      </c>
      <c r="BG1567">
        <v>0</v>
      </c>
      <c r="BH1567">
        <v>0</v>
      </c>
      <c r="BI1567">
        <v>0</v>
      </c>
      <c r="BJ1567">
        <v>2</v>
      </c>
      <c r="BK1567">
        <v>0</v>
      </c>
      <c r="BL1567">
        <v>0</v>
      </c>
      <c r="BM1567">
        <v>2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6</v>
      </c>
      <c r="CA1567">
        <v>0</v>
      </c>
      <c r="CB1567">
        <v>0</v>
      </c>
      <c r="CC1567">
        <v>6</v>
      </c>
      <c r="CD1567">
        <v>0</v>
      </c>
      <c r="CE1567">
        <v>0</v>
      </c>
      <c r="CF1567">
        <v>0</v>
      </c>
      <c r="CG1567">
        <v>0</v>
      </c>
      <c r="CH1567">
        <v>4</v>
      </c>
      <c r="CI1567">
        <v>0</v>
      </c>
      <c r="CJ1567">
        <v>0</v>
      </c>
      <c r="CK1567">
        <v>4</v>
      </c>
      <c r="CL1567">
        <v>0</v>
      </c>
      <c r="CM1567">
        <v>0</v>
      </c>
      <c r="CN1567">
        <v>0</v>
      </c>
      <c r="CO1567">
        <v>0</v>
      </c>
      <c r="CP1567">
        <v>3</v>
      </c>
      <c r="CQ1567">
        <v>0</v>
      </c>
      <c r="CR1567">
        <v>0</v>
      </c>
      <c r="CS1567">
        <v>3</v>
      </c>
      <c r="CT1567">
        <v>0</v>
      </c>
      <c r="CU1567">
        <v>0</v>
      </c>
      <c r="CV1567">
        <v>0</v>
      </c>
      <c r="CW1567">
        <v>0</v>
      </c>
      <c r="CX1567">
        <v>2</v>
      </c>
      <c r="CY1567">
        <v>0</v>
      </c>
      <c r="CZ1567">
        <v>0</v>
      </c>
      <c r="DA1567">
        <v>2</v>
      </c>
      <c r="DB1567">
        <v>0</v>
      </c>
      <c r="DC1567">
        <v>0</v>
      </c>
      <c r="DD1567">
        <v>0</v>
      </c>
      <c r="DE1567">
        <v>0</v>
      </c>
      <c r="DF1567">
        <v>5</v>
      </c>
      <c r="DG1567">
        <v>0</v>
      </c>
      <c r="DH1567">
        <v>0</v>
      </c>
      <c r="DI1567">
        <v>5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7.5042169999999997</v>
      </c>
      <c r="DV1567">
        <v>4</v>
      </c>
      <c r="DW1567">
        <v>0</v>
      </c>
      <c r="DX1567">
        <v>0</v>
      </c>
      <c r="DY1567" s="4">
        <v>46356</v>
      </c>
      <c r="DZ1567" s="3" t="s">
        <v>4903</v>
      </c>
      <c r="EA1567">
        <v>5</v>
      </c>
      <c r="EB1567">
        <v>0</v>
      </c>
      <c r="EC1567">
        <v>29</v>
      </c>
      <c r="ED1567">
        <v>0</v>
      </c>
      <c r="EE1567">
        <v>5</v>
      </c>
      <c r="EF1567">
        <v>29</v>
      </c>
      <c r="EG1567">
        <v>3.625</v>
      </c>
      <c r="EH1567">
        <v>1.38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734</v>
      </c>
      <c r="F1568" s="3" t="s">
        <v>735</v>
      </c>
      <c r="G1568" s="3" t="s">
        <v>1543</v>
      </c>
      <c r="H1568" s="3" t="s">
        <v>1544</v>
      </c>
      <c r="I1568" s="3" t="s">
        <v>45</v>
      </c>
      <c r="J1568" s="3" t="s">
        <v>46</v>
      </c>
      <c r="K1568" s="3" t="s">
        <v>1545</v>
      </c>
      <c r="L1568" s="3" t="s">
        <v>1546</v>
      </c>
      <c r="M1568" s="3" t="s">
        <v>153</v>
      </c>
      <c r="N1568" s="3" t="s">
        <v>1547</v>
      </c>
      <c r="O1568">
        <v>5</v>
      </c>
      <c r="P1568" s="3" t="s">
        <v>1516</v>
      </c>
      <c r="Q1568" s="3" t="s">
        <v>1516</v>
      </c>
      <c r="R1568" s="3" t="s">
        <v>1516</v>
      </c>
      <c r="S1568" s="3" t="s">
        <v>4302</v>
      </c>
      <c r="T1568" s="3" t="s">
        <v>4303</v>
      </c>
      <c r="U1568" s="3" t="s">
        <v>167</v>
      </c>
      <c r="V1568" s="3" t="s">
        <v>156</v>
      </c>
      <c r="W1568" s="3" t="s">
        <v>382</v>
      </c>
      <c r="X1568" s="3" t="s">
        <v>383</v>
      </c>
      <c r="Y1568" s="3" t="s">
        <v>158</v>
      </c>
      <c r="Z1568" s="3" t="s">
        <v>204</v>
      </c>
      <c r="AA1568" s="3" t="s">
        <v>159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5</v>
      </c>
      <c r="AL1568">
        <v>0</v>
      </c>
      <c r="AM1568">
        <v>0</v>
      </c>
      <c r="AN1568">
        <v>0</v>
      </c>
      <c r="AO1568">
        <v>5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5</v>
      </c>
      <c r="DU1568">
        <v>250</v>
      </c>
      <c r="DV1568">
        <v>0</v>
      </c>
      <c r="DW1568">
        <v>0</v>
      </c>
      <c r="DX1568">
        <v>0</v>
      </c>
      <c r="DY1568" s="4">
        <v>46079</v>
      </c>
      <c r="DZ1568" s="3" t="s">
        <v>4903</v>
      </c>
      <c r="EA1568">
        <v>5</v>
      </c>
      <c r="EB1568">
        <v>0</v>
      </c>
      <c r="EC1568">
        <v>5</v>
      </c>
      <c r="ED1568">
        <v>0</v>
      </c>
      <c r="EE1568">
        <v>5</v>
      </c>
      <c r="EF1568">
        <v>5</v>
      </c>
      <c r="EG1568">
        <v>5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48</v>
      </c>
      <c r="F1569" s="3" t="s">
        <v>14</v>
      </c>
      <c r="G1569" s="3" t="s">
        <v>149</v>
      </c>
      <c r="H1569" s="3" t="s">
        <v>150</v>
      </c>
      <c r="I1569" s="3" t="s">
        <v>53</v>
      </c>
      <c r="J1569" s="3" t="s">
        <v>54</v>
      </c>
      <c r="K1569" s="3" t="s">
        <v>638</v>
      </c>
      <c r="L1569" s="3" t="s">
        <v>639</v>
      </c>
      <c r="M1569" s="3" t="s">
        <v>153</v>
      </c>
      <c r="N1569" s="3" t="s">
        <v>154</v>
      </c>
      <c r="O1569">
        <v>5</v>
      </c>
      <c r="P1569" s="3" t="s">
        <v>1516</v>
      </c>
      <c r="Q1569" s="3" t="s">
        <v>1516</v>
      </c>
      <c r="R1569" s="3" t="s">
        <v>1516</v>
      </c>
      <c r="S1569" s="3" t="s">
        <v>297</v>
      </c>
      <c r="T1569" s="3" t="s">
        <v>1021</v>
      </c>
      <c r="U1569" s="3" t="s">
        <v>227</v>
      </c>
      <c r="V1569" s="3" t="s">
        <v>161</v>
      </c>
      <c r="W1569" s="3" t="s">
        <v>161</v>
      </c>
      <c r="X1569" s="3" t="s">
        <v>4091</v>
      </c>
      <c r="Y1569" s="3" t="s">
        <v>162</v>
      </c>
      <c r="Z1569" s="3" t="s">
        <v>204</v>
      </c>
      <c r="AA1569" s="3" t="s">
        <v>15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17</v>
      </c>
      <c r="BB1569">
        <v>0</v>
      </c>
      <c r="BC1569">
        <v>0</v>
      </c>
      <c r="BD1569">
        <v>0</v>
      </c>
      <c r="BE1569">
        <v>17</v>
      </c>
      <c r="BF1569">
        <v>0</v>
      </c>
      <c r="BG1569">
        <v>0</v>
      </c>
      <c r="BH1569">
        <v>0</v>
      </c>
      <c r="BI1569">
        <v>11</v>
      </c>
      <c r="BJ1569">
        <v>0</v>
      </c>
      <c r="BK1569">
        <v>0</v>
      </c>
      <c r="BL1569">
        <v>0</v>
      </c>
      <c r="BM1569">
        <v>11</v>
      </c>
      <c r="BN1569">
        <v>0</v>
      </c>
      <c r="BO1569">
        <v>0</v>
      </c>
      <c r="BP1569">
        <v>0</v>
      </c>
      <c r="BQ1569">
        <v>47</v>
      </c>
      <c r="BR1569">
        <v>0</v>
      </c>
      <c r="BS1569">
        <v>0</v>
      </c>
      <c r="BT1569">
        <v>0</v>
      </c>
      <c r="BU1569">
        <v>47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2</v>
      </c>
      <c r="CX1569">
        <v>0</v>
      </c>
      <c r="CY1569">
        <v>0</v>
      </c>
      <c r="CZ1569">
        <v>0</v>
      </c>
      <c r="DA1569">
        <v>2</v>
      </c>
      <c r="DB1569">
        <v>0</v>
      </c>
      <c r="DC1569">
        <v>0</v>
      </c>
      <c r="DD1569">
        <v>0</v>
      </c>
      <c r="DE1569">
        <v>8</v>
      </c>
      <c r="DF1569">
        <v>0</v>
      </c>
      <c r="DG1569">
        <v>0</v>
      </c>
      <c r="DH1569">
        <v>0</v>
      </c>
      <c r="DI1569">
        <v>8</v>
      </c>
      <c r="DJ1569">
        <v>0</v>
      </c>
      <c r="DK1569">
        <v>0</v>
      </c>
      <c r="DL1569">
        <v>0</v>
      </c>
      <c r="DM1569">
        <v>19</v>
      </c>
      <c r="DN1569">
        <v>0</v>
      </c>
      <c r="DO1569">
        <v>0</v>
      </c>
      <c r="DP1569">
        <v>0</v>
      </c>
      <c r="DQ1569">
        <v>19</v>
      </c>
      <c r="DR1569">
        <v>0</v>
      </c>
      <c r="DS1569">
        <v>0</v>
      </c>
      <c r="DT1569">
        <v>50</v>
      </c>
      <c r="DU1569">
        <v>2.9550000000000001</v>
      </c>
      <c r="DV1569">
        <v>0</v>
      </c>
      <c r="DW1569">
        <v>0</v>
      </c>
      <c r="DX1569">
        <v>0</v>
      </c>
      <c r="DY1569" s="4">
        <v>46507</v>
      </c>
      <c r="DZ1569" s="3" t="s">
        <v>4903</v>
      </c>
      <c r="EA1569">
        <v>31</v>
      </c>
      <c r="EB1569">
        <v>0</v>
      </c>
      <c r="EC1569">
        <v>104</v>
      </c>
      <c r="ED1569">
        <v>0</v>
      </c>
      <c r="EE1569">
        <v>31</v>
      </c>
      <c r="EF1569">
        <v>104</v>
      </c>
      <c r="EG1569">
        <v>17.333333</v>
      </c>
      <c r="EH1569">
        <v>1.79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8</v>
      </c>
      <c r="F1570" s="3" t="s">
        <v>14</v>
      </c>
      <c r="G1570" s="3" t="s">
        <v>149</v>
      </c>
      <c r="H1570" s="3" t="s">
        <v>150</v>
      </c>
      <c r="I1570" s="3" t="s">
        <v>17</v>
      </c>
      <c r="J1570" s="3" t="s">
        <v>18</v>
      </c>
      <c r="K1570" s="3" t="s">
        <v>151</v>
      </c>
      <c r="L1570" s="3" t="s">
        <v>645</v>
      </c>
      <c r="M1570" s="3" t="s">
        <v>153</v>
      </c>
      <c r="N1570" s="3" t="s">
        <v>154</v>
      </c>
      <c r="O1570">
        <v>5</v>
      </c>
      <c r="P1570" s="3" t="s">
        <v>1516</v>
      </c>
      <c r="Q1570" s="3" t="s">
        <v>1516</v>
      </c>
      <c r="R1570" s="3" t="s">
        <v>1516</v>
      </c>
      <c r="S1570" s="3" t="s">
        <v>2801</v>
      </c>
      <c r="T1570" s="3" t="s">
        <v>2802</v>
      </c>
      <c r="U1570" s="3" t="s">
        <v>155</v>
      </c>
      <c r="V1570" s="3" t="s">
        <v>156</v>
      </c>
      <c r="W1570" s="3" t="s">
        <v>373</v>
      </c>
      <c r="X1570" s="3" t="s">
        <v>373</v>
      </c>
      <c r="Y1570" s="3" t="s">
        <v>158</v>
      </c>
      <c r="Z1570" s="3" t="s">
        <v>204</v>
      </c>
      <c r="AA1570" s="3" t="s">
        <v>159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100</v>
      </c>
      <c r="AM1570">
        <v>0</v>
      </c>
      <c r="AN1570">
        <v>0</v>
      </c>
      <c r="AO1570">
        <v>10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00</v>
      </c>
      <c r="DU1570">
        <v>0.45</v>
      </c>
      <c r="DV1570">
        <v>0</v>
      </c>
      <c r="DW1570">
        <v>0</v>
      </c>
      <c r="DX1570">
        <v>0</v>
      </c>
      <c r="DY1570" s="4">
        <v>46173</v>
      </c>
      <c r="DZ1570" s="3" t="s">
        <v>4903</v>
      </c>
      <c r="EA1570">
        <v>100</v>
      </c>
      <c r="EB1570">
        <v>0</v>
      </c>
      <c r="EC1570">
        <v>100</v>
      </c>
      <c r="ED1570">
        <v>0</v>
      </c>
      <c r="EE1570">
        <v>100</v>
      </c>
      <c r="EF1570">
        <v>100</v>
      </c>
      <c r="EG1570">
        <v>100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734</v>
      </c>
      <c r="F1571" s="3" t="s">
        <v>735</v>
      </c>
      <c r="G1571" s="3" t="s">
        <v>1543</v>
      </c>
      <c r="H1571" s="3" t="s">
        <v>1544</v>
      </c>
      <c r="I1571" s="3" t="s">
        <v>45</v>
      </c>
      <c r="J1571" s="3" t="s">
        <v>46</v>
      </c>
      <c r="K1571" s="3" t="s">
        <v>1545</v>
      </c>
      <c r="L1571" s="3" t="s">
        <v>1546</v>
      </c>
      <c r="M1571" s="3" t="s">
        <v>153</v>
      </c>
      <c r="N1571" s="3" t="s">
        <v>1547</v>
      </c>
      <c r="O1571">
        <v>5</v>
      </c>
      <c r="P1571" s="3" t="s">
        <v>1516</v>
      </c>
      <c r="Q1571" s="3" t="s">
        <v>1516</v>
      </c>
      <c r="R1571" s="3" t="s">
        <v>1516</v>
      </c>
      <c r="S1571" s="3" t="s">
        <v>303</v>
      </c>
      <c r="T1571" s="3" t="s">
        <v>1027</v>
      </c>
      <c r="U1571" s="3" t="s">
        <v>181</v>
      </c>
      <c r="V1571" s="3" t="s">
        <v>161</v>
      </c>
      <c r="W1571" s="3" t="s">
        <v>161</v>
      </c>
      <c r="X1571" s="3" t="s">
        <v>4091</v>
      </c>
      <c r="Y1571" s="3" t="s">
        <v>162</v>
      </c>
      <c r="Z1571" s="3" t="s">
        <v>3471</v>
      </c>
      <c r="AA1571" s="3" t="s">
        <v>159</v>
      </c>
      <c r="AB1571">
        <v>0</v>
      </c>
      <c r="AC1571">
        <v>0</v>
      </c>
      <c r="AD1571">
        <v>17</v>
      </c>
      <c r="AE1571">
        <v>0</v>
      </c>
      <c r="AF1571">
        <v>0</v>
      </c>
      <c r="AG1571">
        <v>17</v>
      </c>
      <c r="AH1571">
        <v>0</v>
      </c>
      <c r="AI1571">
        <v>0</v>
      </c>
      <c r="AJ1571">
        <v>0</v>
      </c>
      <c r="AK1571">
        <v>0</v>
      </c>
      <c r="AL1571">
        <v>15</v>
      </c>
      <c r="AM1571">
        <v>0</v>
      </c>
      <c r="AN1571">
        <v>0</v>
      </c>
      <c r="AO1571">
        <v>15</v>
      </c>
      <c r="AP1571">
        <v>0</v>
      </c>
      <c r="AQ1571">
        <v>0</v>
      </c>
      <c r="AR1571">
        <v>0</v>
      </c>
      <c r="AS1571">
        <v>0</v>
      </c>
      <c r="AT1571">
        <v>46</v>
      </c>
      <c r="AU1571">
        <v>0</v>
      </c>
      <c r="AV1571">
        <v>0</v>
      </c>
      <c r="AW1571">
        <v>46</v>
      </c>
      <c r="AX1571">
        <v>0</v>
      </c>
      <c r="AY1571">
        <v>0</v>
      </c>
      <c r="AZ1571">
        <v>0</v>
      </c>
      <c r="BA1571">
        <v>0</v>
      </c>
      <c r="BB1571">
        <v>54</v>
      </c>
      <c r="BC1571">
        <v>0</v>
      </c>
      <c r="BD1571">
        <v>0</v>
      </c>
      <c r="BE1571">
        <v>54</v>
      </c>
      <c r="BF1571">
        <v>0</v>
      </c>
      <c r="BG1571">
        <v>0</v>
      </c>
      <c r="BH1571">
        <v>0</v>
      </c>
      <c r="BI1571">
        <v>0</v>
      </c>
      <c r="BJ1571">
        <v>92</v>
      </c>
      <c r="BK1571">
        <v>0</v>
      </c>
      <c r="BL1571">
        <v>0</v>
      </c>
      <c r="BM1571">
        <v>92</v>
      </c>
      <c r="BN1571">
        <v>0</v>
      </c>
      <c r="BO1571">
        <v>0</v>
      </c>
      <c r="BP1571">
        <v>0</v>
      </c>
      <c r="BQ1571">
        <v>0</v>
      </c>
      <c r="BR1571">
        <v>96</v>
      </c>
      <c r="BS1571">
        <v>0</v>
      </c>
      <c r="BT1571">
        <v>0</v>
      </c>
      <c r="BU1571">
        <v>96</v>
      </c>
      <c r="BV1571">
        <v>0</v>
      </c>
      <c r="BW1571">
        <v>0</v>
      </c>
      <c r="BX1571">
        <v>0</v>
      </c>
      <c r="BY1571">
        <v>0</v>
      </c>
      <c r="BZ1571">
        <v>106</v>
      </c>
      <c r="CA1571">
        <v>0</v>
      </c>
      <c r="CB1571">
        <v>0</v>
      </c>
      <c r="CC1571">
        <v>106</v>
      </c>
      <c r="CD1571">
        <v>0</v>
      </c>
      <c r="CE1571">
        <v>0</v>
      </c>
      <c r="CF1571">
        <v>0</v>
      </c>
      <c r="CG1571">
        <v>0</v>
      </c>
      <c r="CH1571">
        <v>83</v>
      </c>
      <c r="CI1571">
        <v>0</v>
      </c>
      <c r="CJ1571">
        <v>0</v>
      </c>
      <c r="CK1571">
        <v>83</v>
      </c>
      <c r="CL1571">
        <v>0</v>
      </c>
      <c r="CM1571">
        <v>0</v>
      </c>
      <c r="CN1571">
        <v>0</v>
      </c>
      <c r="CO1571">
        <v>0</v>
      </c>
      <c r="CP1571">
        <v>81</v>
      </c>
      <c r="CQ1571">
        <v>0</v>
      </c>
      <c r="CR1571">
        <v>0</v>
      </c>
      <c r="CS1571">
        <v>81</v>
      </c>
      <c r="CT1571">
        <v>0</v>
      </c>
      <c r="CU1571">
        <v>0</v>
      </c>
      <c r="CV1571">
        <v>0</v>
      </c>
      <c r="CW1571">
        <v>0</v>
      </c>
      <c r="CX1571">
        <v>35</v>
      </c>
      <c r="CY1571">
        <v>0</v>
      </c>
      <c r="CZ1571">
        <v>0</v>
      </c>
      <c r="DA1571">
        <v>35</v>
      </c>
      <c r="DB1571">
        <v>0</v>
      </c>
      <c r="DC1571">
        <v>0</v>
      </c>
      <c r="DD1571">
        <v>0</v>
      </c>
      <c r="DE1571">
        <v>0</v>
      </c>
      <c r="DF1571">
        <v>75</v>
      </c>
      <c r="DG1571">
        <v>0</v>
      </c>
      <c r="DH1571">
        <v>0</v>
      </c>
      <c r="DI1571">
        <v>75</v>
      </c>
      <c r="DJ1571">
        <v>0</v>
      </c>
      <c r="DK1571">
        <v>0</v>
      </c>
      <c r="DL1571">
        <v>0</v>
      </c>
      <c r="DM1571">
        <v>0</v>
      </c>
      <c r="DN1571">
        <v>65</v>
      </c>
      <c r="DO1571">
        <v>0</v>
      </c>
      <c r="DP1571">
        <v>0</v>
      </c>
      <c r="DQ1571">
        <v>65</v>
      </c>
      <c r="DR1571">
        <v>0</v>
      </c>
      <c r="DS1571">
        <v>0</v>
      </c>
      <c r="DT1571">
        <v>190</v>
      </c>
      <c r="DU1571">
        <v>4.72</v>
      </c>
      <c r="DV1571">
        <v>100</v>
      </c>
      <c r="DW1571">
        <v>0</v>
      </c>
      <c r="DX1571">
        <v>100</v>
      </c>
      <c r="DY1571" s="4">
        <v>46264</v>
      </c>
      <c r="DZ1571" s="3" t="s">
        <v>4903</v>
      </c>
      <c r="EA1571">
        <v>125</v>
      </c>
      <c r="EB1571">
        <v>0</v>
      </c>
      <c r="EC1571">
        <v>765</v>
      </c>
      <c r="ED1571">
        <v>0</v>
      </c>
      <c r="EE1571">
        <v>125</v>
      </c>
      <c r="EF1571">
        <v>765</v>
      </c>
      <c r="EG1571">
        <v>63.75</v>
      </c>
      <c r="EH1571">
        <v>1.96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48</v>
      </c>
      <c r="F1572" s="3" t="s">
        <v>14</v>
      </c>
      <c r="G1572" s="3" t="s">
        <v>149</v>
      </c>
      <c r="H1572" s="3" t="s">
        <v>150</v>
      </c>
      <c r="I1572" s="3" t="s">
        <v>81</v>
      </c>
      <c r="J1572" s="3" t="s">
        <v>82</v>
      </c>
      <c r="K1572" s="3" t="s">
        <v>638</v>
      </c>
      <c r="L1572" s="3" t="s">
        <v>639</v>
      </c>
      <c r="M1572" s="3" t="s">
        <v>153</v>
      </c>
      <c r="N1572" s="3" t="s">
        <v>154</v>
      </c>
      <c r="O1572">
        <v>5</v>
      </c>
      <c r="P1572" s="3" t="s">
        <v>1516</v>
      </c>
      <c r="Q1572" s="3" t="s">
        <v>1516</v>
      </c>
      <c r="R1572" s="3" t="s">
        <v>1516</v>
      </c>
      <c r="S1572" s="3" t="s">
        <v>315</v>
      </c>
      <c r="T1572" s="3" t="s">
        <v>1039</v>
      </c>
      <c r="U1572" s="3" t="s">
        <v>160</v>
      </c>
      <c r="V1572" s="3" t="s">
        <v>161</v>
      </c>
      <c r="W1572" s="3" t="s">
        <v>161</v>
      </c>
      <c r="X1572" s="3" t="s">
        <v>4091</v>
      </c>
      <c r="Y1572" s="3" t="s">
        <v>162</v>
      </c>
      <c r="Z1572" s="3" t="s">
        <v>3470</v>
      </c>
      <c r="AA1572" s="3" t="s">
        <v>159</v>
      </c>
      <c r="AB1572">
        <v>0</v>
      </c>
      <c r="AC1572">
        <v>145</v>
      </c>
      <c r="AD1572">
        <v>0</v>
      </c>
      <c r="AE1572">
        <v>0</v>
      </c>
      <c r="AF1572">
        <v>0</v>
      </c>
      <c r="AG1572">
        <v>145</v>
      </c>
      <c r="AH1572">
        <v>0</v>
      </c>
      <c r="AI1572">
        <v>0</v>
      </c>
      <c r="AJ1572">
        <v>0</v>
      </c>
      <c r="AK1572">
        <v>20</v>
      </c>
      <c r="AL1572">
        <v>0</v>
      </c>
      <c r="AM1572">
        <v>0</v>
      </c>
      <c r="AN1572">
        <v>0</v>
      </c>
      <c r="AO1572">
        <v>20</v>
      </c>
      <c r="AP1572">
        <v>0</v>
      </c>
      <c r="AQ1572">
        <v>0</v>
      </c>
      <c r="AR1572">
        <v>0</v>
      </c>
      <c r="AS1572">
        <v>45</v>
      </c>
      <c r="AT1572">
        <v>0</v>
      </c>
      <c r="AU1572">
        <v>0</v>
      </c>
      <c r="AV1572">
        <v>0</v>
      </c>
      <c r="AW1572">
        <v>45</v>
      </c>
      <c r="AX1572">
        <v>0</v>
      </c>
      <c r="AY1572">
        <v>0</v>
      </c>
      <c r="AZ1572">
        <v>0</v>
      </c>
      <c r="BA1572">
        <v>95</v>
      </c>
      <c r="BB1572">
        <v>0</v>
      </c>
      <c r="BC1572">
        <v>0</v>
      </c>
      <c r="BD1572">
        <v>0</v>
      </c>
      <c r="BE1572">
        <v>95</v>
      </c>
      <c r="BF1572">
        <v>0</v>
      </c>
      <c r="BG1572">
        <v>0</v>
      </c>
      <c r="BH1572">
        <v>0</v>
      </c>
      <c r="BI1572">
        <v>72</v>
      </c>
      <c r="BJ1572">
        <v>0</v>
      </c>
      <c r="BK1572">
        <v>0</v>
      </c>
      <c r="BL1572">
        <v>0</v>
      </c>
      <c r="BM1572">
        <v>72</v>
      </c>
      <c r="BN1572">
        <v>0</v>
      </c>
      <c r="BO1572">
        <v>0</v>
      </c>
      <c r="BP1572">
        <v>0</v>
      </c>
      <c r="BQ1572">
        <v>107</v>
      </c>
      <c r="BR1572">
        <v>0</v>
      </c>
      <c r="BS1572">
        <v>0</v>
      </c>
      <c r="BT1572">
        <v>0</v>
      </c>
      <c r="BU1572">
        <v>107</v>
      </c>
      <c r="BV1572">
        <v>0</v>
      </c>
      <c r="BW1572">
        <v>0</v>
      </c>
      <c r="BX1572">
        <v>0</v>
      </c>
      <c r="BY1572">
        <v>268</v>
      </c>
      <c r="BZ1572">
        <v>0</v>
      </c>
      <c r="CA1572">
        <v>0</v>
      </c>
      <c r="CB1572">
        <v>0</v>
      </c>
      <c r="CC1572">
        <v>268</v>
      </c>
      <c r="CD1572">
        <v>0</v>
      </c>
      <c r="CE1572">
        <v>0</v>
      </c>
      <c r="CF1572">
        <v>0</v>
      </c>
      <c r="CG1572">
        <v>258</v>
      </c>
      <c r="CH1572">
        <v>0</v>
      </c>
      <c r="CI1572">
        <v>0</v>
      </c>
      <c r="CJ1572">
        <v>0</v>
      </c>
      <c r="CK1572">
        <v>258</v>
      </c>
      <c r="CL1572">
        <v>0</v>
      </c>
      <c r="CM1572">
        <v>0</v>
      </c>
      <c r="CN1572">
        <v>0</v>
      </c>
      <c r="CO1572">
        <v>110</v>
      </c>
      <c r="CP1572">
        <v>0</v>
      </c>
      <c r="CQ1572">
        <v>0</v>
      </c>
      <c r="CR1572">
        <v>0</v>
      </c>
      <c r="CS1572">
        <v>110</v>
      </c>
      <c r="CT1572">
        <v>0</v>
      </c>
      <c r="CU1572">
        <v>0</v>
      </c>
      <c r="CV1572">
        <v>0</v>
      </c>
      <c r="CW1572">
        <v>152</v>
      </c>
      <c r="CX1572">
        <v>0</v>
      </c>
      <c r="CY1572">
        <v>0</v>
      </c>
      <c r="CZ1572">
        <v>0</v>
      </c>
      <c r="DA1572">
        <v>152</v>
      </c>
      <c r="DB1572">
        <v>0</v>
      </c>
      <c r="DC1572">
        <v>0</v>
      </c>
      <c r="DD1572">
        <v>0</v>
      </c>
      <c r="DE1572">
        <v>285</v>
      </c>
      <c r="DF1572">
        <v>0</v>
      </c>
      <c r="DG1572">
        <v>0</v>
      </c>
      <c r="DH1572">
        <v>0</v>
      </c>
      <c r="DI1572">
        <v>285</v>
      </c>
      <c r="DJ1572">
        <v>0</v>
      </c>
      <c r="DK1572">
        <v>0</v>
      </c>
      <c r="DL1572">
        <v>0</v>
      </c>
      <c r="DM1572">
        <v>205</v>
      </c>
      <c r="DN1572">
        <v>0</v>
      </c>
      <c r="DO1572">
        <v>0</v>
      </c>
      <c r="DP1572">
        <v>0</v>
      </c>
      <c r="DQ1572">
        <v>205</v>
      </c>
      <c r="DR1572">
        <v>0</v>
      </c>
      <c r="DS1572">
        <v>0</v>
      </c>
      <c r="DT1572">
        <v>465</v>
      </c>
      <c r="DU1572">
        <v>0.23</v>
      </c>
      <c r="DV1572">
        <v>0</v>
      </c>
      <c r="DW1572">
        <v>0</v>
      </c>
      <c r="DX1572">
        <v>0</v>
      </c>
      <c r="DY1572" s="4">
        <v>46783</v>
      </c>
      <c r="DZ1572" s="3" t="s">
        <v>4903</v>
      </c>
      <c r="EA1572">
        <v>260</v>
      </c>
      <c r="EB1572">
        <v>0</v>
      </c>
      <c r="EC1572">
        <v>1762</v>
      </c>
      <c r="ED1572">
        <v>0</v>
      </c>
      <c r="EE1572">
        <v>260</v>
      </c>
      <c r="EF1572">
        <v>1762</v>
      </c>
      <c r="EG1572">
        <v>146.83333300000001</v>
      </c>
      <c r="EH1572">
        <v>1.77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8</v>
      </c>
      <c r="F1573" s="3" t="s">
        <v>14</v>
      </c>
      <c r="G1573" s="3" t="s">
        <v>149</v>
      </c>
      <c r="H1573" s="3" t="s">
        <v>150</v>
      </c>
      <c r="I1573" s="3" t="s">
        <v>17</v>
      </c>
      <c r="J1573" s="3" t="s">
        <v>18</v>
      </c>
      <c r="K1573" s="3" t="s">
        <v>151</v>
      </c>
      <c r="L1573" s="3" t="s">
        <v>645</v>
      </c>
      <c r="M1573" s="3" t="s">
        <v>153</v>
      </c>
      <c r="N1573" s="3" t="s">
        <v>154</v>
      </c>
      <c r="O1573">
        <v>5</v>
      </c>
      <c r="P1573" s="3" t="s">
        <v>1516</v>
      </c>
      <c r="Q1573" s="3" t="s">
        <v>1516</v>
      </c>
      <c r="R1573" s="3" t="s">
        <v>1516</v>
      </c>
      <c r="S1573" s="3" t="s">
        <v>246</v>
      </c>
      <c r="T1573" s="3" t="s">
        <v>972</v>
      </c>
      <c r="U1573" s="3" t="s">
        <v>160</v>
      </c>
      <c r="V1573" s="3" t="s">
        <v>161</v>
      </c>
      <c r="W1573" s="3" t="s">
        <v>161</v>
      </c>
      <c r="X1573" s="3" t="s">
        <v>4091</v>
      </c>
      <c r="Y1573" s="3" t="s">
        <v>162</v>
      </c>
      <c r="Z1573" s="3" t="s">
        <v>3470</v>
      </c>
      <c r="AA1573" s="3" t="s">
        <v>159</v>
      </c>
      <c r="AB1573">
        <v>14</v>
      </c>
      <c r="AC1573">
        <v>406</v>
      </c>
      <c r="AD1573">
        <v>0</v>
      </c>
      <c r="AE1573">
        <v>0</v>
      </c>
      <c r="AF1573">
        <v>0</v>
      </c>
      <c r="AG1573">
        <v>420</v>
      </c>
      <c r="AH1573">
        <v>0</v>
      </c>
      <c r="AI1573">
        <v>0</v>
      </c>
      <c r="AJ1573">
        <v>0</v>
      </c>
      <c r="AK1573">
        <v>78</v>
      </c>
      <c r="AL1573">
        <v>0</v>
      </c>
      <c r="AM1573">
        <v>0</v>
      </c>
      <c r="AN1573">
        <v>0</v>
      </c>
      <c r="AO1573">
        <v>78</v>
      </c>
      <c r="AP1573">
        <v>0</v>
      </c>
      <c r="AQ1573">
        <v>0</v>
      </c>
      <c r="AR1573">
        <v>0</v>
      </c>
      <c r="AS1573">
        <v>182</v>
      </c>
      <c r="AT1573">
        <v>0</v>
      </c>
      <c r="AU1573">
        <v>0</v>
      </c>
      <c r="AV1573">
        <v>0</v>
      </c>
      <c r="AW1573">
        <v>182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248</v>
      </c>
      <c r="BZ1573">
        <v>0</v>
      </c>
      <c r="CA1573">
        <v>0</v>
      </c>
      <c r="CB1573">
        <v>0</v>
      </c>
      <c r="CC1573">
        <v>248</v>
      </c>
      <c r="CD1573">
        <v>0</v>
      </c>
      <c r="CE1573">
        <v>0</v>
      </c>
      <c r="CF1573">
        <v>0</v>
      </c>
      <c r="CG1573">
        <v>157</v>
      </c>
      <c r="CH1573">
        <v>0</v>
      </c>
      <c r="CI1573">
        <v>0</v>
      </c>
      <c r="CJ1573">
        <v>0</v>
      </c>
      <c r="CK1573">
        <v>157</v>
      </c>
      <c r="CL1573">
        <v>0</v>
      </c>
      <c r="CM1573">
        <v>0</v>
      </c>
      <c r="CN1573">
        <v>0</v>
      </c>
      <c r="CO1573">
        <v>315</v>
      </c>
      <c r="CP1573">
        <v>0</v>
      </c>
      <c r="CQ1573">
        <v>0</v>
      </c>
      <c r="CR1573">
        <v>0</v>
      </c>
      <c r="CS1573">
        <v>315</v>
      </c>
      <c r="CT1573">
        <v>0</v>
      </c>
      <c r="CU1573">
        <v>0</v>
      </c>
      <c r="CV1573">
        <v>0</v>
      </c>
      <c r="CW1573">
        <v>83</v>
      </c>
      <c r="CX1573">
        <v>0</v>
      </c>
      <c r="CY1573">
        <v>0</v>
      </c>
      <c r="CZ1573">
        <v>0</v>
      </c>
      <c r="DA1573">
        <v>83</v>
      </c>
      <c r="DB1573">
        <v>0</v>
      </c>
      <c r="DC1573">
        <v>0</v>
      </c>
      <c r="DD1573">
        <v>0</v>
      </c>
      <c r="DE1573">
        <v>167</v>
      </c>
      <c r="DF1573">
        <v>0</v>
      </c>
      <c r="DG1573">
        <v>0</v>
      </c>
      <c r="DH1573">
        <v>0</v>
      </c>
      <c r="DI1573">
        <v>167</v>
      </c>
      <c r="DJ1573">
        <v>0</v>
      </c>
      <c r="DK1573">
        <v>0</v>
      </c>
      <c r="DL1573">
        <v>0</v>
      </c>
      <c r="DM1573">
        <v>204</v>
      </c>
      <c r="DN1573">
        <v>0</v>
      </c>
      <c r="DO1573">
        <v>0</v>
      </c>
      <c r="DP1573">
        <v>0</v>
      </c>
      <c r="DQ1573">
        <v>204</v>
      </c>
      <c r="DR1573">
        <v>0</v>
      </c>
      <c r="DS1573">
        <v>0</v>
      </c>
      <c r="DT1573">
        <v>430</v>
      </c>
      <c r="DU1573">
        <v>0.35</v>
      </c>
      <c r="DV1573">
        <v>0</v>
      </c>
      <c r="DW1573">
        <v>0</v>
      </c>
      <c r="DX1573">
        <v>0</v>
      </c>
      <c r="DY1573" s="4">
        <v>46843</v>
      </c>
      <c r="DZ1573" s="3" t="s">
        <v>4903</v>
      </c>
      <c r="EA1573">
        <v>226</v>
      </c>
      <c r="EB1573">
        <v>0</v>
      </c>
      <c r="EC1573">
        <v>1854</v>
      </c>
      <c r="ED1573">
        <v>0</v>
      </c>
      <c r="EE1573">
        <v>226</v>
      </c>
      <c r="EF1573">
        <v>1854</v>
      </c>
      <c r="EG1573">
        <v>206</v>
      </c>
      <c r="EH1573">
        <v>1.100000000000000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48</v>
      </c>
      <c r="F1574" s="3" t="s">
        <v>14</v>
      </c>
      <c r="G1574" s="3" t="s">
        <v>149</v>
      </c>
      <c r="H1574" s="3" t="s">
        <v>150</v>
      </c>
      <c r="I1574" s="3" t="s">
        <v>21</v>
      </c>
      <c r="J1574" s="3" t="s">
        <v>22</v>
      </c>
      <c r="K1574" s="3" t="s">
        <v>151</v>
      </c>
      <c r="L1574" s="3" t="s">
        <v>645</v>
      </c>
      <c r="M1574" s="3" t="s">
        <v>153</v>
      </c>
      <c r="N1574" s="3" t="s">
        <v>154</v>
      </c>
      <c r="O1574">
        <v>5</v>
      </c>
      <c r="P1574" s="3" t="s">
        <v>1516</v>
      </c>
      <c r="Q1574" s="3" t="s">
        <v>1516</v>
      </c>
      <c r="R1574" s="3" t="s">
        <v>1516</v>
      </c>
      <c r="S1574" s="3" t="s">
        <v>310</v>
      </c>
      <c r="T1574" s="3" t="s">
        <v>1034</v>
      </c>
      <c r="U1574" s="3" t="s">
        <v>177</v>
      </c>
      <c r="V1574" s="3" t="s">
        <v>161</v>
      </c>
      <c r="W1574" s="3" t="s">
        <v>161</v>
      </c>
      <c r="X1574" s="3" t="s">
        <v>4091</v>
      </c>
      <c r="Y1574" s="3" t="s">
        <v>162</v>
      </c>
      <c r="Z1574" s="3" t="s">
        <v>204</v>
      </c>
      <c r="AA1574" s="3" t="s">
        <v>159</v>
      </c>
      <c r="AB1574">
        <v>0</v>
      </c>
      <c r="AC1574">
        <v>31</v>
      </c>
      <c r="AD1574">
        <v>0</v>
      </c>
      <c r="AE1574">
        <v>0</v>
      </c>
      <c r="AF1574">
        <v>0</v>
      </c>
      <c r="AG1574">
        <v>31</v>
      </c>
      <c r="AH1574">
        <v>0</v>
      </c>
      <c r="AI1574">
        <v>0</v>
      </c>
      <c r="AJ1574">
        <v>0</v>
      </c>
      <c r="AK1574">
        <v>15</v>
      </c>
      <c r="AL1574">
        <v>0</v>
      </c>
      <c r="AM1574">
        <v>0</v>
      </c>
      <c r="AN1574">
        <v>0</v>
      </c>
      <c r="AO1574">
        <v>15</v>
      </c>
      <c r="AP1574">
        <v>0</v>
      </c>
      <c r="AQ1574">
        <v>0</v>
      </c>
      <c r="AR1574">
        <v>0</v>
      </c>
      <c r="AS1574">
        <v>41</v>
      </c>
      <c r="AT1574">
        <v>0</v>
      </c>
      <c r="AU1574">
        <v>0</v>
      </c>
      <c r="AV1574">
        <v>0</v>
      </c>
      <c r="AW1574">
        <v>41</v>
      </c>
      <c r="AX1574">
        <v>0</v>
      </c>
      <c r="AY1574">
        <v>0</v>
      </c>
      <c r="AZ1574">
        <v>0</v>
      </c>
      <c r="BA1574">
        <v>33</v>
      </c>
      <c r="BB1574">
        <v>0</v>
      </c>
      <c r="BC1574">
        <v>0</v>
      </c>
      <c r="BD1574">
        <v>0</v>
      </c>
      <c r="BE1574">
        <v>33</v>
      </c>
      <c r="BF1574">
        <v>0</v>
      </c>
      <c r="BG1574">
        <v>0</v>
      </c>
      <c r="BH1574">
        <v>0</v>
      </c>
      <c r="BI1574">
        <v>22</v>
      </c>
      <c r="BJ1574">
        <v>0</v>
      </c>
      <c r="BK1574">
        <v>0</v>
      </c>
      <c r="BL1574">
        <v>0</v>
      </c>
      <c r="BM1574">
        <v>22</v>
      </c>
      <c r="BN1574">
        <v>0</v>
      </c>
      <c r="BO1574">
        <v>0</v>
      </c>
      <c r="BP1574">
        <v>0</v>
      </c>
      <c r="BQ1574">
        <v>28</v>
      </c>
      <c r="BR1574">
        <v>0</v>
      </c>
      <c r="BS1574">
        <v>0</v>
      </c>
      <c r="BT1574">
        <v>0</v>
      </c>
      <c r="BU1574">
        <v>28</v>
      </c>
      <c r="BV1574">
        <v>0</v>
      </c>
      <c r="BW1574">
        <v>0</v>
      </c>
      <c r="BX1574">
        <v>0</v>
      </c>
      <c r="BY1574">
        <v>11</v>
      </c>
      <c r="BZ1574">
        <v>0</v>
      </c>
      <c r="CA1574">
        <v>0</v>
      </c>
      <c r="CB1574">
        <v>0</v>
      </c>
      <c r="CC1574">
        <v>11</v>
      </c>
      <c r="CD1574">
        <v>0</v>
      </c>
      <c r="CE1574">
        <v>0</v>
      </c>
      <c r="CF1574">
        <v>0</v>
      </c>
      <c r="CG1574">
        <v>2</v>
      </c>
      <c r="CH1574">
        <v>0</v>
      </c>
      <c r="CI1574">
        <v>0</v>
      </c>
      <c r="CJ1574">
        <v>0</v>
      </c>
      <c r="CK1574">
        <v>2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6</v>
      </c>
      <c r="DF1574">
        <v>0</v>
      </c>
      <c r="DG1574">
        <v>0</v>
      </c>
      <c r="DH1574">
        <v>0</v>
      </c>
      <c r="DI1574">
        <v>6</v>
      </c>
      <c r="DJ1574">
        <v>0</v>
      </c>
      <c r="DK1574">
        <v>0</v>
      </c>
      <c r="DL1574">
        <v>0</v>
      </c>
      <c r="DM1574">
        <v>26</v>
      </c>
      <c r="DN1574">
        <v>0</v>
      </c>
      <c r="DO1574">
        <v>0</v>
      </c>
      <c r="DP1574">
        <v>0</v>
      </c>
      <c r="DQ1574">
        <v>26</v>
      </c>
      <c r="DR1574">
        <v>0</v>
      </c>
      <c r="DS1574">
        <v>0</v>
      </c>
      <c r="DT1574">
        <v>52</v>
      </c>
      <c r="DU1574">
        <v>8.5</v>
      </c>
      <c r="DV1574">
        <v>0</v>
      </c>
      <c r="DW1574">
        <v>0</v>
      </c>
      <c r="DX1574">
        <v>0</v>
      </c>
      <c r="DY1574" s="4">
        <v>46934</v>
      </c>
      <c r="DZ1574" s="3" t="s">
        <v>4903</v>
      </c>
      <c r="EA1574">
        <v>26</v>
      </c>
      <c r="EB1574">
        <v>0</v>
      </c>
      <c r="EC1574">
        <v>215</v>
      </c>
      <c r="ED1574">
        <v>0</v>
      </c>
      <c r="EE1574">
        <v>26</v>
      </c>
      <c r="EF1574">
        <v>215</v>
      </c>
      <c r="EG1574">
        <v>21.5</v>
      </c>
      <c r="EH1574">
        <v>1.2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8</v>
      </c>
      <c r="F1575" s="3" t="s">
        <v>14</v>
      </c>
      <c r="G1575" s="3" t="s">
        <v>149</v>
      </c>
      <c r="H1575" s="3" t="s">
        <v>150</v>
      </c>
      <c r="I1575" s="3" t="s">
        <v>95</v>
      </c>
      <c r="J1575" s="3" t="s">
        <v>96</v>
      </c>
      <c r="K1575" s="3" t="s">
        <v>638</v>
      </c>
      <c r="L1575" s="3" t="s">
        <v>639</v>
      </c>
      <c r="M1575" s="3" t="s">
        <v>153</v>
      </c>
      <c r="N1575" s="3" t="s">
        <v>154</v>
      </c>
      <c r="O1575">
        <v>5</v>
      </c>
      <c r="P1575" s="3" t="s">
        <v>1516</v>
      </c>
      <c r="Q1575" s="3" t="s">
        <v>1516</v>
      </c>
      <c r="R1575" s="3" t="s">
        <v>1516</v>
      </c>
      <c r="S1575" s="3" t="s">
        <v>482</v>
      </c>
      <c r="T1575" s="3" t="s">
        <v>1197</v>
      </c>
      <c r="U1575" s="3" t="s">
        <v>181</v>
      </c>
      <c r="V1575" s="3" t="s">
        <v>161</v>
      </c>
      <c r="W1575" s="3" t="s">
        <v>4094</v>
      </c>
      <c r="X1575" s="3" t="s">
        <v>4095</v>
      </c>
      <c r="Y1575" s="3" t="s">
        <v>162</v>
      </c>
      <c r="Z1575" s="3" t="s">
        <v>3471</v>
      </c>
      <c r="AA1575" s="3" t="s">
        <v>159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45</v>
      </c>
      <c r="BK1575">
        <v>0</v>
      </c>
      <c r="BL1575">
        <v>0</v>
      </c>
      <c r="BM1575">
        <v>45</v>
      </c>
      <c r="BN1575">
        <v>0</v>
      </c>
      <c r="BO1575">
        <v>0</v>
      </c>
      <c r="BP1575">
        <v>0</v>
      </c>
      <c r="BQ1575">
        <v>0</v>
      </c>
      <c r="BR1575">
        <v>42</v>
      </c>
      <c r="BS1575">
        <v>0</v>
      </c>
      <c r="BT1575">
        <v>0</v>
      </c>
      <c r="BU1575">
        <v>42</v>
      </c>
      <c r="BV1575">
        <v>0</v>
      </c>
      <c r="BW1575">
        <v>0</v>
      </c>
      <c r="BX1575">
        <v>0</v>
      </c>
      <c r="BY1575">
        <v>0</v>
      </c>
      <c r="BZ1575">
        <v>3</v>
      </c>
      <c r="CA1575">
        <v>0</v>
      </c>
      <c r="CB1575">
        <v>0</v>
      </c>
      <c r="CC1575">
        <v>3</v>
      </c>
      <c r="CD1575">
        <v>0</v>
      </c>
      <c r="CE1575">
        <v>0</v>
      </c>
      <c r="CF1575">
        <v>0</v>
      </c>
      <c r="CG1575">
        <v>0</v>
      </c>
      <c r="CH1575">
        <v>19</v>
      </c>
      <c r="CI1575">
        <v>0</v>
      </c>
      <c r="CJ1575">
        <v>0</v>
      </c>
      <c r="CK1575">
        <v>19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57</v>
      </c>
      <c r="CY1575">
        <v>0</v>
      </c>
      <c r="CZ1575">
        <v>0</v>
      </c>
      <c r="DA1575">
        <v>57</v>
      </c>
      <c r="DB1575">
        <v>0</v>
      </c>
      <c r="DC1575">
        <v>0</v>
      </c>
      <c r="DD1575">
        <v>0</v>
      </c>
      <c r="DE1575">
        <v>0</v>
      </c>
      <c r="DF1575">
        <v>1</v>
      </c>
      <c r="DG1575">
        <v>0</v>
      </c>
      <c r="DH1575">
        <v>0</v>
      </c>
      <c r="DI1575">
        <v>1</v>
      </c>
      <c r="DJ1575">
        <v>0</v>
      </c>
      <c r="DK1575">
        <v>0</v>
      </c>
      <c r="DL1575">
        <v>0</v>
      </c>
      <c r="DM1575">
        <v>0</v>
      </c>
      <c r="DN1575">
        <v>3</v>
      </c>
      <c r="DO1575">
        <v>0</v>
      </c>
      <c r="DP1575">
        <v>0</v>
      </c>
      <c r="DQ1575">
        <v>3</v>
      </c>
      <c r="DR1575">
        <v>0</v>
      </c>
      <c r="DS1575">
        <v>0</v>
      </c>
      <c r="DT1575">
        <v>2</v>
      </c>
      <c r="DU1575">
        <v>56.596997999999999</v>
      </c>
      <c r="DV1575">
        <v>20</v>
      </c>
      <c r="DW1575">
        <v>0</v>
      </c>
      <c r="DX1575">
        <v>0</v>
      </c>
      <c r="DY1575" s="4">
        <v>46543</v>
      </c>
      <c r="DZ1575" s="3" t="s">
        <v>4903</v>
      </c>
      <c r="EA1575">
        <v>19</v>
      </c>
      <c r="EB1575">
        <v>0</v>
      </c>
      <c r="EC1575">
        <v>170</v>
      </c>
      <c r="ED1575">
        <v>0</v>
      </c>
      <c r="EE1575">
        <v>19</v>
      </c>
      <c r="EF1575">
        <v>170</v>
      </c>
      <c r="EG1575">
        <v>24.285713999999999</v>
      </c>
      <c r="EH1575">
        <v>0.78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8</v>
      </c>
      <c r="F1576" s="3" t="s">
        <v>14</v>
      </c>
      <c r="G1576" s="3" t="s">
        <v>149</v>
      </c>
      <c r="H1576" s="3" t="s">
        <v>150</v>
      </c>
      <c r="I1576" s="3" t="s">
        <v>17</v>
      </c>
      <c r="J1576" s="3" t="s">
        <v>18</v>
      </c>
      <c r="K1576" s="3" t="s">
        <v>151</v>
      </c>
      <c r="L1576" s="3" t="s">
        <v>645</v>
      </c>
      <c r="M1576" s="3" t="s">
        <v>153</v>
      </c>
      <c r="N1576" s="3" t="s">
        <v>154</v>
      </c>
      <c r="O1576">
        <v>5</v>
      </c>
      <c r="P1576" s="3" t="s">
        <v>1516</v>
      </c>
      <c r="Q1576" s="3" t="s">
        <v>1516</v>
      </c>
      <c r="R1576" s="3" t="s">
        <v>1516</v>
      </c>
      <c r="S1576" s="3" t="s">
        <v>294</v>
      </c>
      <c r="T1576" s="3" t="s">
        <v>1019</v>
      </c>
      <c r="U1576" s="3" t="s">
        <v>181</v>
      </c>
      <c r="V1576" s="3" t="s">
        <v>161</v>
      </c>
      <c r="W1576" s="3" t="s">
        <v>161</v>
      </c>
      <c r="X1576" s="3" t="s">
        <v>4091</v>
      </c>
      <c r="Y1576" s="3" t="s">
        <v>158</v>
      </c>
      <c r="Z1576" s="3" t="s">
        <v>3470</v>
      </c>
      <c r="AA1576" s="3" t="s">
        <v>159</v>
      </c>
      <c r="AB1576">
        <v>0</v>
      </c>
      <c r="AC1576">
        <v>30</v>
      </c>
      <c r="AD1576">
        <v>0</v>
      </c>
      <c r="AE1576">
        <v>0</v>
      </c>
      <c r="AF1576">
        <v>0</v>
      </c>
      <c r="AG1576">
        <v>30</v>
      </c>
      <c r="AH1576">
        <v>0</v>
      </c>
      <c r="AI1576">
        <v>0</v>
      </c>
      <c r="AJ1576">
        <v>0</v>
      </c>
      <c r="AK1576">
        <v>30</v>
      </c>
      <c r="AL1576">
        <v>0</v>
      </c>
      <c r="AM1576">
        <v>0</v>
      </c>
      <c r="AN1576">
        <v>0</v>
      </c>
      <c r="AO1576">
        <v>30</v>
      </c>
      <c r="AP1576">
        <v>0</v>
      </c>
      <c r="AQ1576">
        <v>0</v>
      </c>
      <c r="AR1576">
        <v>0</v>
      </c>
      <c r="AS1576">
        <v>30</v>
      </c>
      <c r="AT1576">
        <v>0</v>
      </c>
      <c r="AU1576">
        <v>0</v>
      </c>
      <c r="AV1576">
        <v>0</v>
      </c>
      <c r="AW1576">
        <v>30</v>
      </c>
      <c r="AX1576">
        <v>0</v>
      </c>
      <c r="AY1576">
        <v>0</v>
      </c>
      <c r="AZ1576">
        <v>0</v>
      </c>
      <c r="BA1576">
        <v>30</v>
      </c>
      <c r="BB1576">
        <v>0</v>
      </c>
      <c r="BC1576">
        <v>0</v>
      </c>
      <c r="BD1576">
        <v>0</v>
      </c>
      <c r="BE1576">
        <v>30</v>
      </c>
      <c r="BF1576">
        <v>0</v>
      </c>
      <c r="BG1576">
        <v>0</v>
      </c>
      <c r="BH1576">
        <v>0</v>
      </c>
      <c r="BI1576">
        <v>20</v>
      </c>
      <c r="BJ1576">
        <v>0</v>
      </c>
      <c r="BK1576">
        <v>0</v>
      </c>
      <c r="BL1576">
        <v>0</v>
      </c>
      <c r="BM1576">
        <v>20</v>
      </c>
      <c r="BN1576">
        <v>0</v>
      </c>
      <c r="BO1576">
        <v>0</v>
      </c>
      <c r="BP1576">
        <v>0</v>
      </c>
      <c r="BQ1576">
        <v>20</v>
      </c>
      <c r="BR1576">
        <v>0</v>
      </c>
      <c r="BS1576">
        <v>0</v>
      </c>
      <c r="BT1576">
        <v>0</v>
      </c>
      <c r="BU1576">
        <v>20</v>
      </c>
      <c r="BV1576">
        <v>0</v>
      </c>
      <c r="BW1576">
        <v>0</v>
      </c>
      <c r="BX1576">
        <v>0</v>
      </c>
      <c r="BY1576">
        <v>60</v>
      </c>
      <c r="BZ1576">
        <v>0</v>
      </c>
      <c r="CA1576">
        <v>0</v>
      </c>
      <c r="CB1576">
        <v>0</v>
      </c>
      <c r="CC1576">
        <v>6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30</v>
      </c>
      <c r="CP1576">
        <v>0</v>
      </c>
      <c r="CQ1576">
        <v>0</v>
      </c>
      <c r="CR1576">
        <v>0</v>
      </c>
      <c r="CS1576">
        <v>3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30</v>
      </c>
      <c r="DF1576">
        <v>0</v>
      </c>
      <c r="DG1576">
        <v>0</v>
      </c>
      <c r="DH1576">
        <v>0</v>
      </c>
      <c r="DI1576">
        <v>30</v>
      </c>
      <c r="DJ1576">
        <v>0</v>
      </c>
      <c r="DK1576">
        <v>0</v>
      </c>
      <c r="DL1576">
        <v>0</v>
      </c>
      <c r="DM1576">
        <v>20</v>
      </c>
      <c r="DN1576">
        <v>0</v>
      </c>
      <c r="DO1576">
        <v>0</v>
      </c>
      <c r="DP1576">
        <v>0</v>
      </c>
      <c r="DQ1576">
        <v>20</v>
      </c>
      <c r="DR1576">
        <v>0</v>
      </c>
      <c r="DS1576">
        <v>0</v>
      </c>
      <c r="DT1576">
        <v>40</v>
      </c>
      <c r="DU1576">
        <v>2.88</v>
      </c>
      <c r="DV1576">
        <v>0</v>
      </c>
      <c r="DW1576">
        <v>0</v>
      </c>
      <c r="DX1576">
        <v>0</v>
      </c>
      <c r="DY1576" s="4">
        <v>46142</v>
      </c>
      <c r="DZ1576" s="3" t="s">
        <v>4903</v>
      </c>
      <c r="EA1576">
        <v>20</v>
      </c>
      <c r="EB1576">
        <v>0</v>
      </c>
      <c r="EC1576">
        <v>300</v>
      </c>
      <c r="ED1576">
        <v>0</v>
      </c>
      <c r="EE1576">
        <v>20</v>
      </c>
      <c r="EF1576">
        <v>300</v>
      </c>
      <c r="EG1576">
        <v>30</v>
      </c>
      <c r="EH1576">
        <v>0.67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48</v>
      </c>
      <c r="F1577" s="3" t="s">
        <v>14</v>
      </c>
      <c r="G1577" s="3" t="s">
        <v>149</v>
      </c>
      <c r="H1577" s="3" t="s">
        <v>150</v>
      </c>
      <c r="I1577" s="3" t="s">
        <v>35</v>
      </c>
      <c r="J1577" s="3" t="s">
        <v>36</v>
      </c>
      <c r="K1577" s="3" t="s">
        <v>151</v>
      </c>
      <c r="L1577" s="3" t="s">
        <v>152</v>
      </c>
      <c r="M1577" s="3" t="s">
        <v>153</v>
      </c>
      <c r="N1577" s="3" t="s">
        <v>154</v>
      </c>
      <c r="O1577">
        <v>5</v>
      </c>
      <c r="P1577" s="3" t="s">
        <v>1516</v>
      </c>
      <c r="Q1577" s="3" t="s">
        <v>1516</v>
      </c>
      <c r="R1577" s="3" t="s">
        <v>1516</v>
      </c>
      <c r="S1577" s="3" t="s">
        <v>347</v>
      </c>
      <c r="T1577" s="3" t="s">
        <v>1072</v>
      </c>
      <c r="U1577" s="3" t="s">
        <v>181</v>
      </c>
      <c r="V1577" s="3" t="s">
        <v>161</v>
      </c>
      <c r="W1577" s="3" t="s">
        <v>161</v>
      </c>
      <c r="X1577" s="3" t="s">
        <v>4091</v>
      </c>
      <c r="Y1577" s="3" t="s">
        <v>162</v>
      </c>
      <c r="Z1577" s="3" t="s">
        <v>3470</v>
      </c>
      <c r="AA1577" s="3" t="s">
        <v>159</v>
      </c>
      <c r="AB1577">
        <v>0</v>
      </c>
      <c r="AC1577">
        <v>478</v>
      </c>
      <c r="AD1577">
        <v>1</v>
      </c>
      <c r="AE1577">
        <v>0</v>
      </c>
      <c r="AF1577">
        <v>1</v>
      </c>
      <c r="AG1577">
        <v>480</v>
      </c>
      <c r="AH1577">
        <v>0</v>
      </c>
      <c r="AI1577">
        <v>0</v>
      </c>
      <c r="AJ1577">
        <v>0</v>
      </c>
      <c r="AK1577">
        <v>327</v>
      </c>
      <c r="AL1577">
        <v>8</v>
      </c>
      <c r="AM1577">
        <v>0</v>
      </c>
      <c r="AN1577">
        <v>0</v>
      </c>
      <c r="AO1577">
        <v>335</v>
      </c>
      <c r="AP1577">
        <v>0</v>
      </c>
      <c r="AQ1577">
        <v>0</v>
      </c>
      <c r="AR1577">
        <v>0</v>
      </c>
      <c r="AS1577">
        <v>314</v>
      </c>
      <c r="AT1577">
        <v>10</v>
      </c>
      <c r="AU1577">
        <v>0</v>
      </c>
      <c r="AV1577">
        <v>2</v>
      </c>
      <c r="AW1577">
        <v>326</v>
      </c>
      <c r="AX1577">
        <v>0</v>
      </c>
      <c r="AY1577">
        <v>0</v>
      </c>
      <c r="AZ1577">
        <v>0</v>
      </c>
      <c r="BA1577">
        <v>244</v>
      </c>
      <c r="BB1577">
        <v>2</v>
      </c>
      <c r="BC1577">
        <v>0</v>
      </c>
      <c r="BD1577">
        <v>0</v>
      </c>
      <c r="BE1577">
        <v>246</v>
      </c>
      <c r="BF1577">
        <v>0</v>
      </c>
      <c r="BG1577">
        <v>0</v>
      </c>
      <c r="BH1577">
        <v>0</v>
      </c>
      <c r="BI1577">
        <v>462</v>
      </c>
      <c r="BJ1577">
        <v>4</v>
      </c>
      <c r="BK1577">
        <v>0</v>
      </c>
      <c r="BL1577">
        <v>0</v>
      </c>
      <c r="BM1577">
        <v>466</v>
      </c>
      <c r="BN1577">
        <v>0</v>
      </c>
      <c r="BO1577">
        <v>0</v>
      </c>
      <c r="BP1577">
        <v>0</v>
      </c>
      <c r="BQ1577">
        <v>450</v>
      </c>
      <c r="BR1577">
        <v>2</v>
      </c>
      <c r="BS1577">
        <v>0</v>
      </c>
      <c r="BT1577">
        <v>0</v>
      </c>
      <c r="BU1577">
        <v>452</v>
      </c>
      <c r="BV1577">
        <v>0</v>
      </c>
      <c r="BW1577">
        <v>0</v>
      </c>
      <c r="BX1577">
        <v>0</v>
      </c>
      <c r="BY1577">
        <v>345</v>
      </c>
      <c r="BZ1577">
        <v>1</v>
      </c>
      <c r="CA1577">
        <v>0</v>
      </c>
      <c r="CB1577">
        <v>0</v>
      </c>
      <c r="CC1577">
        <v>346</v>
      </c>
      <c r="CD1577">
        <v>0</v>
      </c>
      <c r="CE1577">
        <v>0</v>
      </c>
      <c r="CF1577">
        <v>0</v>
      </c>
      <c r="CG1577">
        <v>313</v>
      </c>
      <c r="CH1577">
        <v>6</v>
      </c>
      <c r="CI1577">
        <v>0</v>
      </c>
      <c r="CJ1577">
        <v>1</v>
      </c>
      <c r="CK1577">
        <v>320</v>
      </c>
      <c r="CL1577">
        <v>0</v>
      </c>
      <c r="CM1577">
        <v>0</v>
      </c>
      <c r="CN1577">
        <v>0</v>
      </c>
      <c r="CO1577">
        <v>322</v>
      </c>
      <c r="CP1577">
        <v>6</v>
      </c>
      <c r="CQ1577">
        <v>0</v>
      </c>
      <c r="CR1577">
        <v>1</v>
      </c>
      <c r="CS1577">
        <v>329</v>
      </c>
      <c r="CT1577">
        <v>0</v>
      </c>
      <c r="CU1577">
        <v>0</v>
      </c>
      <c r="CV1577">
        <v>0</v>
      </c>
      <c r="CW1577">
        <v>298</v>
      </c>
      <c r="CX1577">
        <v>8</v>
      </c>
      <c r="CY1577">
        <v>0</v>
      </c>
      <c r="CZ1577">
        <v>1</v>
      </c>
      <c r="DA1577">
        <v>307</v>
      </c>
      <c r="DB1577">
        <v>0</v>
      </c>
      <c r="DC1577">
        <v>0</v>
      </c>
      <c r="DD1577">
        <v>0</v>
      </c>
      <c r="DE1577">
        <v>328</v>
      </c>
      <c r="DF1577">
        <v>7</v>
      </c>
      <c r="DG1577">
        <v>0</v>
      </c>
      <c r="DH1577">
        <v>0</v>
      </c>
      <c r="DI1577">
        <v>335</v>
      </c>
      <c r="DJ1577">
        <v>0</v>
      </c>
      <c r="DK1577">
        <v>0</v>
      </c>
      <c r="DL1577">
        <v>0</v>
      </c>
      <c r="DM1577">
        <v>327</v>
      </c>
      <c r="DN1577">
        <v>7</v>
      </c>
      <c r="DO1577">
        <v>0</v>
      </c>
      <c r="DP1577">
        <v>1</v>
      </c>
      <c r="DQ1577">
        <v>335</v>
      </c>
      <c r="DR1577">
        <v>0</v>
      </c>
      <c r="DS1577">
        <v>0</v>
      </c>
      <c r="DT1577">
        <v>632</v>
      </c>
      <c r="DU1577">
        <v>5.65</v>
      </c>
      <c r="DV1577">
        <v>360</v>
      </c>
      <c r="DW1577">
        <v>0</v>
      </c>
      <c r="DX1577">
        <v>0</v>
      </c>
      <c r="DY1577" s="4">
        <v>46721</v>
      </c>
      <c r="DZ1577" s="3" t="s">
        <v>4903</v>
      </c>
      <c r="EA1577">
        <v>657</v>
      </c>
      <c r="EB1577">
        <v>0</v>
      </c>
      <c r="EC1577">
        <v>4277</v>
      </c>
      <c r="ED1577">
        <v>0</v>
      </c>
      <c r="EE1577">
        <v>657</v>
      </c>
      <c r="EF1577">
        <v>4277</v>
      </c>
      <c r="EG1577">
        <v>356.41666700000002</v>
      </c>
      <c r="EH1577">
        <v>1.8399999999999999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8</v>
      </c>
      <c r="F1578" s="3" t="s">
        <v>14</v>
      </c>
      <c r="G1578" s="3" t="s">
        <v>149</v>
      </c>
      <c r="H1578" s="3" t="s">
        <v>150</v>
      </c>
      <c r="I1578" s="3" t="s">
        <v>61</v>
      </c>
      <c r="J1578" s="3" t="s">
        <v>62</v>
      </c>
      <c r="K1578" s="3" t="s">
        <v>638</v>
      </c>
      <c r="L1578" s="3" t="s">
        <v>639</v>
      </c>
      <c r="M1578" s="3" t="s">
        <v>153</v>
      </c>
      <c r="N1578" s="3" t="s">
        <v>154</v>
      </c>
      <c r="O1578">
        <v>5</v>
      </c>
      <c r="P1578" s="3" t="s">
        <v>1516</v>
      </c>
      <c r="Q1578" s="3" t="s">
        <v>1516</v>
      </c>
      <c r="R1578" s="3" t="s">
        <v>1516</v>
      </c>
      <c r="S1578" s="3" t="s">
        <v>1785</v>
      </c>
      <c r="T1578" s="3" t="s">
        <v>1786</v>
      </c>
      <c r="U1578" s="3" t="s">
        <v>155</v>
      </c>
      <c r="V1578" s="3" t="s">
        <v>156</v>
      </c>
      <c r="W1578" s="3" t="s">
        <v>373</v>
      </c>
      <c r="X1578" s="3" t="s">
        <v>373</v>
      </c>
      <c r="Y1578" s="3" t="s">
        <v>162</v>
      </c>
      <c r="Z1578" s="3" t="s">
        <v>204</v>
      </c>
      <c r="AA1578" s="3" t="s">
        <v>15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1</v>
      </c>
      <c r="AO1578">
        <v>1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</v>
      </c>
      <c r="DU1578">
        <v>17.487500000000001</v>
      </c>
      <c r="DV1578">
        <v>0</v>
      </c>
      <c r="DW1578">
        <v>0</v>
      </c>
      <c r="DX1578">
        <v>0</v>
      </c>
      <c r="DY1578" s="4">
        <v>46783</v>
      </c>
      <c r="DZ1578" s="3" t="s">
        <v>4903</v>
      </c>
      <c r="EA1578">
        <v>1</v>
      </c>
      <c r="EB1578">
        <v>0</v>
      </c>
      <c r="EC1578">
        <v>1</v>
      </c>
      <c r="ED1578">
        <v>0</v>
      </c>
      <c r="EE1578">
        <v>1</v>
      </c>
      <c r="EF1578">
        <v>1</v>
      </c>
      <c r="EG1578">
        <v>1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8</v>
      </c>
      <c r="F1579" s="3" t="s">
        <v>14</v>
      </c>
      <c r="G1579" s="3" t="s">
        <v>149</v>
      </c>
      <c r="H1579" s="3" t="s">
        <v>150</v>
      </c>
      <c r="I1579" s="3" t="s">
        <v>63</v>
      </c>
      <c r="J1579" s="3" t="s">
        <v>64</v>
      </c>
      <c r="K1579" s="3" t="s">
        <v>638</v>
      </c>
      <c r="L1579" s="3" t="s">
        <v>639</v>
      </c>
      <c r="M1579" s="3" t="s">
        <v>153</v>
      </c>
      <c r="N1579" s="3" t="s">
        <v>154</v>
      </c>
      <c r="O1579">
        <v>5</v>
      </c>
      <c r="P1579" s="3" t="s">
        <v>1516</v>
      </c>
      <c r="Q1579" s="3" t="s">
        <v>1516</v>
      </c>
      <c r="R1579" s="3" t="s">
        <v>1516</v>
      </c>
      <c r="S1579" s="3" t="s">
        <v>541</v>
      </c>
      <c r="T1579" s="3" t="s">
        <v>1260</v>
      </c>
      <c r="U1579" s="3" t="s">
        <v>181</v>
      </c>
      <c r="V1579" s="3" t="s">
        <v>161</v>
      </c>
      <c r="W1579" s="3" t="s">
        <v>4094</v>
      </c>
      <c r="X1579" s="3" t="s">
        <v>4095</v>
      </c>
      <c r="Y1579" s="3" t="s">
        <v>162</v>
      </c>
      <c r="Z1579" s="3" t="s">
        <v>3471</v>
      </c>
      <c r="AA1579" s="3" t="s">
        <v>159</v>
      </c>
      <c r="AB1579">
        <v>0</v>
      </c>
      <c r="AC1579">
        <v>0</v>
      </c>
      <c r="AD1579">
        <v>7</v>
      </c>
      <c r="AE1579">
        <v>0</v>
      </c>
      <c r="AF1579">
        <v>0</v>
      </c>
      <c r="AG1579">
        <v>7</v>
      </c>
      <c r="AH1579">
        <v>0</v>
      </c>
      <c r="AI1579">
        <v>0</v>
      </c>
      <c r="AJ1579">
        <v>0</v>
      </c>
      <c r="AK1579">
        <v>0</v>
      </c>
      <c r="AL1579">
        <v>10</v>
      </c>
      <c r="AM1579">
        <v>0</v>
      </c>
      <c r="AN1579">
        <v>0</v>
      </c>
      <c r="AO1579">
        <v>10</v>
      </c>
      <c r="AP1579">
        <v>0</v>
      </c>
      <c r="AQ1579">
        <v>0</v>
      </c>
      <c r="AR1579">
        <v>0</v>
      </c>
      <c r="AS1579">
        <v>0</v>
      </c>
      <c r="AT1579">
        <v>46</v>
      </c>
      <c r="AU1579">
        <v>0</v>
      </c>
      <c r="AV1579">
        <v>0</v>
      </c>
      <c r="AW1579">
        <v>46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118</v>
      </c>
      <c r="CI1579">
        <v>0</v>
      </c>
      <c r="CJ1579">
        <v>0</v>
      </c>
      <c r="CK1579">
        <v>118</v>
      </c>
      <c r="CL1579">
        <v>0</v>
      </c>
      <c r="CM1579">
        <v>0</v>
      </c>
      <c r="CN1579">
        <v>0</v>
      </c>
      <c r="CO1579">
        <v>0</v>
      </c>
      <c r="CP1579">
        <v>13</v>
      </c>
      <c r="CQ1579">
        <v>0</v>
      </c>
      <c r="CR1579">
        <v>0</v>
      </c>
      <c r="CS1579">
        <v>13</v>
      </c>
      <c r="CT1579">
        <v>0</v>
      </c>
      <c r="CU1579">
        <v>0</v>
      </c>
      <c r="CV1579">
        <v>0</v>
      </c>
      <c r="CW1579">
        <v>0</v>
      </c>
      <c r="CX1579">
        <v>25</v>
      </c>
      <c r="CY1579">
        <v>0</v>
      </c>
      <c r="CZ1579">
        <v>0</v>
      </c>
      <c r="DA1579">
        <v>25</v>
      </c>
      <c r="DB1579">
        <v>0</v>
      </c>
      <c r="DC1579">
        <v>0</v>
      </c>
      <c r="DD1579">
        <v>0</v>
      </c>
      <c r="DE1579">
        <v>0</v>
      </c>
      <c r="DF1579">
        <v>142</v>
      </c>
      <c r="DG1579">
        <v>0</v>
      </c>
      <c r="DH1579">
        <v>0</v>
      </c>
      <c r="DI1579">
        <v>142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22</v>
      </c>
      <c r="DU1579">
        <v>23.13</v>
      </c>
      <c r="DV1579">
        <v>50</v>
      </c>
      <c r="DW1579">
        <v>0</v>
      </c>
      <c r="DX1579">
        <v>0</v>
      </c>
      <c r="DY1579" s="4">
        <v>46053</v>
      </c>
      <c r="DZ1579" s="3" t="s">
        <v>4903</v>
      </c>
      <c r="EA1579">
        <v>72</v>
      </c>
      <c r="EB1579">
        <v>0</v>
      </c>
      <c r="EC1579">
        <v>361</v>
      </c>
      <c r="ED1579">
        <v>0</v>
      </c>
      <c r="EE1579">
        <v>72</v>
      </c>
      <c r="EF1579">
        <v>361</v>
      </c>
      <c r="EG1579">
        <v>51.571429000000002</v>
      </c>
      <c r="EH1579">
        <v>1.4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48</v>
      </c>
      <c r="F1580" s="3" t="s">
        <v>14</v>
      </c>
      <c r="G1580" s="3" t="s">
        <v>149</v>
      </c>
      <c r="H1580" s="3" t="s">
        <v>150</v>
      </c>
      <c r="I1580" s="3" t="s">
        <v>41</v>
      </c>
      <c r="J1580" s="3" t="s">
        <v>42</v>
      </c>
      <c r="K1580" s="3" t="s">
        <v>151</v>
      </c>
      <c r="L1580" s="3" t="s">
        <v>152</v>
      </c>
      <c r="M1580" s="3" t="s">
        <v>153</v>
      </c>
      <c r="N1580" s="3" t="s">
        <v>154</v>
      </c>
      <c r="O1580">
        <v>5</v>
      </c>
      <c r="P1580" s="3" t="s">
        <v>1516</v>
      </c>
      <c r="Q1580" s="3" t="s">
        <v>1516</v>
      </c>
      <c r="R1580" s="3" t="s">
        <v>1516</v>
      </c>
      <c r="S1580" s="3" t="s">
        <v>648</v>
      </c>
      <c r="T1580" s="3" t="s">
        <v>1105</v>
      </c>
      <c r="U1580" s="3" t="s">
        <v>155</v>
      </c>
      <c r="V1580" s="3" t="s">
        <v>156</v>
      </c>
      <c r="W1580" s="3" t="s">
        <v>373</v>
      </c>
      <c r="X1580" s="3" t="s">
        <v>373</v>
      </c>
      <c r="Y1580" s="3" t="s">
        <v>162</v>
      </c>
      <c r="Z1580" s="3" t="s">
        <v>3470</v>
      </c>
      <c r="AA1580" s="3" t="s">
        <v>159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400</v>
      </c>
      <c r="CY1580">
        <v>0</v>
      </c>
      <c r="CZ1580">
        <v>0</v>
      </c>
      <c r="DA1580">
        <v>40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400</v>
      </c>
      <c r="DU1580">
        <v>6.0227999999999997E-2</v>
      </c>
      <c r="DV1580">
        <v>0</v>
      </c>
      <c r="DW1580">
        <v>0</v>
      </c>
      <c r="DX1580">
        <v>0</v>
      </c>
      <c r="DY1580" s="4">
        <v>47299</v>
      </c>
      <c r="DZ1580" s="3" t="s">
        <v>4903</v>
      </c>
      <c r="EA1580">
        <v>400</v>
      </c>
      <c r="EB1580">
        <v>0</v>
      </c>
      <c r="EC1580">
        <v>400</v>
      </c>
      <c r="ED1580">
        <v>0</v>
      </c>
      <c r="EE1580">
        <v>400</v>
      </c>
      <c r="EF1580">
        <v>400</v>
      </c>
      <c r="EG1580">
        <v>400</v>
      </c>
      <c r="EH1580">
        <v>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8</v>
      </c>
      <c r="F1581" s="3" t="s">
        <v>14</v>
      </c>
      <c r="G1581" s="3" t="s">
        <v>149</v>
      </c>
      <c r="H1581" s="3" t="s">
        <v>150</v>
      </c>
      <c r="I1581" s="3" t="s">
        <v>19</v>
      </c>
      <c r="J1581" s="3" t="s">
        <v>20</v>
      </c>
      <c r="K1581" s="3" t="s">
        <v>151</v>
      </c>
      <c r="L1581" s="3" t="s">
        <v>645</v>
      </c>
      <c r="M1581" s="3" t="s">
        <v>153</v>
      </c>
      <c r="N1581" s="3" t="s">
        <v>154</v>
      </c>
      <c r="O1581">
        <v>5</v>
      </c>
      <c r="P1581" s="3" t="s">
        <v>1516</v>
      </c>
      <c r="Q1581" s="3" t="s">
        <v>1516</v>
      </c>
      <c r="R1581" s="3" t="s">
        <v>1516</v>
      </c>
      <c r="S1581" s="3" t="s">
        <v>286</v>
      </c>
      <c r="T1581" s="3" t="s">
        <v>1012</v>
      </c>
      <c r="U1581" s="3" t="s">
        <v>175</v>
      </c>
      <c r="V1581" s="3" t="s">
        <v>161</v>
      </c>
      <c r="W1581" s="3" t="s">
        <v>161</v>
      </c>
      <c r="X1581" s="3" t="s">
        <v>4091</v>
      </c>
      <c r="Y1581" s="3" t="s">
        <v>162</v>
      </c>
      <c r="Z1581" s="3" t="s">
        <v>204</v>
      </c>
      <c r="AA1581" s="3" t="s">
        <v>159</v>
      </c>
      <c r="AB1581">
        <v>0</v>
      </c>
      <c r="AC1581">
        <v>2</v>
      </c>
      <c r="AD1581">
        <v>0</v>
      </c>
      <c r="AE1581">
        <v>0</v>
      </c>
      <c r="AF1581">
        <v>0</v>
      </c>
      <c r="AG1581">
        <v>2</v>
      </c>
      <c r="AH1581">
        <v>0</v>
      </c>
      <c r="AI1581">
        <v>0</v>
      </c>
      <c r="AJ1581">
        <v>0</v>
      </c>
      <c r="AK1581">
        <v>3</v>
      </c>
      <c r="AL1581">
        <v>0</v>
      </c>
      <c r="AM1581">
        <v>0</v>
      </c>
      <c r="AN1581">
        <v>0</v>
      </c>
      <c r="AO1581">
        <v>3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5</v>
      </c>
      <c r="CH1581">
        <v>0</v>
      </c>
      <c r="CI1581">
        <v>0</v>
      </c>
      <c r="CJ1581">
        <v>0</v>
      </c>
      <c r="CK1581">
        <v>5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3</v>
      </c>
      <c r="DU1581">
        <v>3.3375059999999999</v>
      </c>
      <c r="DV1581">
        <v>0</v>
      </c>
      <c r="DW1581">
        <v>0</v>
      </c>
      <c r="DX1581">
        <v>0</v>
      </c>
      <c r="DY1581" s="4">
        <v>46843</v>
      </c>
      <c r="DZ1581" s="3" t="s">
        <v>4903</v>
      </c>
      <c r="EA1581">
        <v>3</v>
      </c>
      <c r="EB1581">
        <v>0</v>
      </c>
      <c r="EC1581">
        <v>10</v>
      </c>
      <c r="ED1581">
        <v>0</v>
      </c>
      <c r="EE1581">
        <v>3</v>
      </c>
      <c r="EF1581">
        <v>10</v>
      </c>
      <c r="EG1581">
        <v>3.3333330000000001</v>
      </c>
      <c r="EH1581">
        <v>0.9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734</v>
      </c>
      <c r="F1582" s="3" t="s">
        <v>735</v>
      </c>
      <c r="G1582" s="3" t="s">
        <v>1543</v>
      </c>
      <c r="H1582" s="3" t="s">
        <v>1544</v>
      </c>
      <c r="I1582" s="3" t="s">
        <v>45</v>
      </c>
      <c r="J1582" s="3" t="s">
        <v>46</v>
      </c>
      <c r="K1582" s="3" t="s">
        <v>1545</v>
      </c>
      <c r="L1582" s="3" t="s">
        <v>1546</v>
      </c>
      <c r="M1582" s="3" t="s">
        <v>153</v>
      </c>
      <c r="N1582" s="3" t="s">
        <v>1547</v>
      </c>
      <c r="O1582">
        <v>5</v>
      </c>
      <c r="P1582" s="3" t="s">
        <v>1516</v>
      </c>
      <c r="Q1582" s="3" t="s">
        <v>1516</v>
      </c>
      <c r="R1582" s="3" t="s">
        <v>1516</v>
      </c>
      <c r="S1582" s="3" t="s">
        <v>1824</v>
      </c>
      <c r="T1582" s="3" t="s">
        <v>1825</v>
      </c>
      <c r="U1582" s="3" t="s">
        <v>155</v>
      </c>
      <c r="V1582" s="3" t="s">
        <v>156</v>
      </c>
      <c r="W1582" s="3" t="s">
        <v>157</v>
      </c>
      <c r="X1582" s="3" t="s">
        <v>157</v>
      </c>
      <c r="Y1582" s="3" t="s">
        <v>162</v>
      </c>
      <c r="Z1582" s="3" t="s">
        <v>204</v>
      </c>
      <c r="AA1582" s="3" t="s">
        <v>159</v>
      </c>
      <c r="AB1582">
        <v>4</v>
      </c>
      <c r="AC1582">
        <v>200</v>
      </c>
      <c r="AD1582">
        <v>0</v>
      </c>
      <c r="AE1582">
        <v>0</v>
      </c>
      <c r="AF1582">
        <v>0</v>
      </c>
      <c r="AG1582">
        <v>204</v>
      </c>
      <c r="AH1582">
        <v>0</v>
      </c>
      <c r="AI1582">
        <v>0</v>
      </c>
      <c r="AJ1582">
        <v>0</v>
      </c>
      <c r="AK1582">
        <v>112</v>
      </c>
      <c r="AL1582">
        <v>0</v>
      </c>
      <c r="AM1582">
        <v>0</v>
      </c>
      <c r="AN1582">
        <v>0</v>
      </c>
      <c r="AO1582">
        <v>112</v>
      </c>
      <c r="AP1582">
        <v>0</v>
      </c>
      <c r="AQ1582">
        <v>0</v>
      </c>
      <c r="AR1582">
        <v>1</v>
      </c>
      <c r="AS1582">
        <v>19</v>
      </c>
      <c r="AT1582">
        <v>0</v>
      </c>
      <c r="AU1582">
        <v>0</v>
      </c>
      <c r="AV1582">
        <v>0</v>
      </c>
      <c r="AW1582">
        <v>2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12</v>
      </c>
      <c r="BR1582">
        <v>0</v>
      </c>
      <c r="BS1582">
        <v>0</v>
      </c>
      <c r="BT1582">
        <v>0</v>
      </c>
      <c r="BU1582">
        <v>12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1</v>
      </c>
      <c r="CW1582">
        <v>51</v>
      </c>
      <c r="CX1582">
        <v>0</v>
      </c>
      <c r="CY1582">
        <v>0</v>
      </c>
      <c r="CZ1582">
        <v>0</v>
      </c>
      <c r="DA1582">
        <v>52</v>
      </c>
      <c r="DB1582">
        <v>0</v>
      </c>
      <c r="DC1582">
        <v>0</v>
      </c>
      <c r="DD1582">
        <v>1</v>
      </c>
      <c r="DE1582">
        <v>84</v>
      </c>
      <c r="DF1582">
        <v>0</v>
      </c>
      <c r="DG1582">
        <v>0</v>
      </c>
      <c r="DH1582">
        <v>0</v>
      </c>
      <c r="DI1582">
        <v>85</v>
      </c>
      <c r="DJ1582">
        <v>0</v>
      </c>
      <c r="DK1582">
        <v>0</v>
      </c>
      <c r="DL1582">
        <v>0</v>
      </c>
      <c r="DM1582">
        <v>81</v>
      </c>
      <c r="DN1582">
        <v>0</v>
      </c>
      <c r="DO1582">
        <v>0</v>
      </c>
      <c r="DP1582">
        <v>0</v>
      </c>
      <c r="DQ1582">
        <v>81</v>
      </c>
      <c r="DR1582">
        <v>0</v>
      </c>
      <c r="DS1582">
        <v>0</v>
      </c>
      <c r="DT1582">
        <v>151</v>
      </c>
      <c r="DU1582">
        <v>2.12</v>
      </c>
      <c r="DV1582">
        <v>50</v>
      </c>
      <c r="DW1582">
        <v>0</v>
      </c>
      <c r="DX1582">
        <v>50</v>
      </c>
      <c r="DY1582" s="4">
        <v>47483</v>
      </c>
      <c r="DZ1582" s="3" t="s">
        <v>4903</v>
      </c>
      <c r="EA1582">
        <v>70</v>
      </c>
      <c r="EB1582">
        <v>0</v>
      </c>
      <c r="EC1582">
        <v>566</v>
      </c>
      <c r="ED1582">
        <v>0</v>
      </c>
      <c r="EE1582">
        <v>70</v>
      </c>
      <c r="EF1582">
        <v>566</v>
      </c>
      <c r="EG1582">
        <v>80.857142999999994</v>
      </c>
      <c r="EH1582">
        <v>0.87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48</v>
      </c>
      <c r="F1583" s="3" t="s">
        <v>14</v>
      </c>
      <c r="G1583" s="3" t="s">
        <v>149</v>
      </c>
      <c r="H1583" s="3" t="s">
        <v>150</v>
      </c>
      <c r="I1583" s="3" t="s">
        <v>41</v>
      </c>
      <c r="J1583" s="3" t="s">
        <v>42</v>
      </c>
      <c r="K1583" s="3" t="s">
        <v>151</v>
      </c>
      <c r="L1583" s="3" t="s">
        <v>152</v>
      </c>
      <c r="M1583" s="3" t="s">
        <v>153</v>
      </c>
      <c r="N1583" s="3" t="s">
        <v>154</v>
      </c>
      <c r="O1583">
        <v>5</v>
      </c>
      <c r="P1583" s="3" t="s">
        <v>1516</v>
      </c>
      <c r="Q1583" s="3" t="s">
        <v>1516</v>
      </c>
      <c r="R1583" s="3" t="s">
        <v>1516</v>
      </c>
      <c r="S1583" s="3" t="s">
        <v>842</v>
      </c>
      <c r="T1583" s="3" t="s">
        <v>1270</v>
      </c>
      <c r="U1583" s="3" t="s">
        <v>160</v>
      </c>
      <c r="V1583" s="3" t="s">
        <v>161</v>
      </c>
      <c r="W1583" s="3" t="s">
        <v>161</v>
      </c>
      <c r="X1583" s="3" t="s">
        <v>4091</v>
      </c>
      <c r="Y1583" s="3" t="s">
        <v>162</v>
      </c>
      <c r="Z1583" s="3" t="s">
        <v>204</v>
      </c>
      <c r="AA1583" s="3" t="s">
        <v>159</v>
      </c>
      <c r="AB1583">
        <v>5</v>
      </c>
      <c r="AC1583">
        <v>428</v>
      </c>
      <c r="AD1583">
        <v>0</v>
      </c>
      <c r="AE1583">
        <v>0</v>
      </c>
      <c r="AF1583">
        <v>0</v>
      </c>
      <c r="AG1583">
        <v>433</v>
      </c>
      <c r="AH1583">
        <v>0</v>
      </c>
      <c r="AI1583">
        <v>0</v>
      </c>
      <c r="AJ1583">
        <v>0</v>
      </c>
      <c r="AK1583">
        <v>499</v>
      </c>
      <c r="AL1583">
        <v>0</v>
      </c>
      <c r="AM1583">
        <v>0</v>
      </c>
      <c r="AN1583">
        <v>0</v>
      </c>
      <c r="AO1583">
        <v>499</v>
      </c>
      <c r="AP1583">
        <v>0</v>
      </c>
      <c r="AQ1583">
        <v>0</v>
      </c>
      <c r="AR1583">
        <v>10</v>
      </c>
      <c r="AS1583">
        <v>253</v>
      </c>
      <c r="AT1583">
        <v>0</v>
      </c>
      <c r="AU1583">
        <v>0</v>
      </c>
      <c r="AV1583">
        <v>0</v>
      </c>
      <c r="AW1583">
        <v>263</v>
      </c>
      <c r="AX1583">
        <v>0</v>
      </c>
      <c r="AY1583">
        <v>0</v>
      </c>
      <c r="AZ1583">
        <v>0</v>
      </c>
      <c r="BA1583">
        <v>100</v>
      </c>
      <c r="BB1583">
        <v>0</v>
      </c>
      <c r="BC1583">
        <v>0</v>
      </c>
      <c r="BD1583">
        <v>0</v>
      </c>
      <c r="BE1583">
        <v>10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300</v>
      </c>
      <c r="BR1583">
        <v>0</v>
      </c>
      <c r="BS1583">
        <v>0</v>
      </c>
      <c r="BT1583">
        <v>0</v>
      </c>
      <c r="BU1583">
        <v>300</v>
      </c>
      <c r="BV1583">
        <v>0</v>
      </c>
      <c r="BW1583">
        <v>0</v>
      </c>
      <c r="BX1583">
        <v>0</v>
      </c>
      <c r="BY1583">
        <v>725</v>
      </c>
      <c r="BZ1583">
        <v>0</v>
      </c>
      <c r="CA1583">
        <v>0</v>
      </c>
      <c r="CB1583">
        <v>0</v>
      </c>
      <c r="CC1583">
        <v>725</v>
      </c>
      <c r="CD1583">
        <v>0</v>
      </c>
      <c r="CE1583">
        <v>0</v>
      </c>
      <c r="CF1583">
        <v>30</v>
      </c>
      <c r="CG1583">
        <v>748</v>
      </c>
      <c r="CH1583">
        <v>0</v>
      </c>
      <c r="CI1583">
        <v>0</v>
      </c>
      <c r="CJ1583">
        <v>0</v>
      </c>
      <c r="CK1583">
        <v>778</v>
      </c>
      <c r="CL1583">
        <v>0</v>
      </c>
      <c r="CM1583">
        <v>0</v>
      </c>
      <c r="CN1583">
        <v>0</v>
      </c>
      <c r="CO1583">
        <v>378</v>
      </c>
      <c r="CP1583">
        <v>0</v>
      </c>
      <c r="CQ1583">
        <v>0</v>
      </c>
      <c r="CR1583">
        <v>0</v>
      </c>
      <c r="CS1583">
        <v>378</v>
      </c>
      <c r="CT1583">
        <v>0</v>
      </c>
      <c r="CU1583">
        <v>0</v>
      </c>
      <c r="CV1583">
        <v>0</v>
      </c>
      <c r="CW1583">
        <v>643</v>
      </c>
      <c r="CX1583">
        <v>0</v>
      </c>
      <c r="CY1583">
        <v>0</v>
      </c>
      <c r="CZ1583">
        <v>0</v>
      </c>
      <c r="DA1583">
        <v>643</v>
      </c>
      <c r="DB1583">
        <v>0</v>
      </c>
      <c r="DC1583">
        <v>0</v>
      </c>
      <c r="DD1583">
        <v>0</v>
      </c>
      <c r="DE1583">
        <v>1136</v>
      </c>
      <c r="DF1583">
        <v>0</v>
      </c>
      <c r="DG1583">
        <v>0</v>
      </c>
      <c r="DH1583">
        <v>0</v>
      </c>
      <c r="DI1583">
        <v>1136</v>
      </c>
      <c r="DJ1583">
        <v>0</v>
      </c>
      <c r="DK1583">
        <v>0</v>
      </c>
      <c r="DL1583">
        <v>0</v>
      </c>
      <c r="DM1583">
        <v>650</v>
      </c>
      <c r="DN1583">
        <v>0</v>
      </c>
      <c r="DO1583">
        <v>0</v>
      </c>
      <c r="DP1583">
        <v>0</v>
      </c>
      <c r="DQ1583">
        <v>650</v>
      </c>
      <c r="DR1583">
        <v>0</v>
      </c>
      <c r="DS1583">
        <v>0</v>
      </c>
      <c r="DT1583">
        <v>640</v>
      </c>
      <c r="DU1583">
        <v>0.108125</v>
      </c>
      <c r="DV1583">
        <v>1000</v>
      </c>
      <c r="DW1583">
        <v>0</v>
      </c>
      <c r="DX1583">
        <v>0</v>
      </c>
      <c r="DY1583" s="4">
        <v>46934</v>
      </c>
      <c r="DZ1583" s="3" t="s">
        <v>4903</v>
      </c>
      <c r="EA1583">
        <v>990</v>
      </c>
      <c r="EB1583">
        <v>0</v>
      </c>
      <c r="EC1583">
        <v>5905</v>
      </c>
      <c r="ED1583">
        <v>0</v>
      </c>
      <c r="EE1583">
        <v>990</v>
      </c>
      <c r="EF1583">
        <v>5905</v>
      </c>
      <c r="EG1583">
        <v>536.81818199999998</v>
      </c>
      <c r="EH1583">
        <v>1.8399999999999999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8</v>
      </c>
      <c r="F1584" s="3" t="s">
        <v>14</v>
      </c>
      <c r="G1584" s="3" t="s">
        <v>149</v>
      </c>
      <c r="H1584" s="3" t="s">
        <v>150</v>
      </c>
      <c r="I1584" s="3" t="s">
        <v>763</v>
      </c>
      <c r="J1584" s="3" t="s">
        <v>759</v>
      </c>
      <c r="K1584" s="3" t="s">
        <v>151</v>
      </c>
      <c r="L1584" s="3" t="s">
        <v>645</v>
      </c>
      <c r="M1584" s="3" t="s">
        <v>153</v>
      </c>
      <c r="N1584" s="3" t="s">
        <v>154</v>
      </c>
      <c r="O1584">
        <v>3</v>
      </c>
      <c r="P1584" s="3" t="s">
        <v>1516</v>
      </c>
      <c r="Q1584" s="3" t="s">
        <v>1516</v>
      </c>
      <c r="R1584" s="3" t="s">
        <v>1516</v>
      </c>
      <c r="S1584" s="3" t="s">
        <v>292</v>
      </c>
      <c r="T1584" s="3" t="s">
        <v>1017</v>
      </c>
      <c r="U1584" s="3" t="s">
        <v>166</v>
      </c>
      <c r="V1584" s="3" t="s">
        <v>161</v>
      </c>
      <c r="W1584" s="3" t="s">
        <v>161</v>
      </c>
      <c r="X1584" s="3" t="s">
        <v>4091</v>
      </c>
      <c r="Y1584" s="3" t="s">
        <v>162</v>
      </c>
      <c r="Z1584" s="3" t="s">
        <v>3470</v>
      </c>
      <c r="AA1584" s="3" t="s">
        <v>159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1</v>
      </c>
      <c r="BJ1584">
        <v>0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1</v>
      </c>
      <c r="BZ1584">
        <v>0</v>
      </c>
      <c r="CA1584">
        <v>0</v>
      </c>
      <c r="CB1584">
        <v>0</v>
      </c>
      <c r="CC1584">
        <v>1</v>
      </c>
      <c r="CD1584">
        <v>0</v>
      </c>
      <c r="CE1584">
        <v>0</v>
      </c>
      <c r="CF1584">
        <v>0</v>
      </c>
      <c r="CG1584">
        <v>1</v>
      </c>
      <c r="CH1584">
        <v>0</v>
      </c>
      <c r="CI1584">
        <v>0</v>
      </c>
      <c r="CJ1584">
        <v>0</v>
      </c>
      <c r="CK1584">
        <v>1</v>
      </c>
      <c r="CL1584">
        <v>0</v>
      </c>
      <c r="CM1584">
        <v>0</v>
      </c>
      <c r="CN1584">
        <v>0</v>
      </c>
      <c r="CO1584">
        <v>4</v>
      </c>
      <c r="CP1584">
        <v>0</v>
      </c>
      <c r="CQ1584">
        <v>0</v>
      </c>
      <c r="CR1584">
        <v>0</v>
      </c>
      <c r="CS1584">
        <v>4</v>
      </c>
      <c r="CT1584">
        <v>0</v>
      </c>
      <c r="CU1584">
        <v>0</v>
      </c>
      <c r="CV1584">
        <v>0</v>
      </c>
      <c r="CW1584">
        <v>2</v>
      </c>
      <c r="CX1584">
        <v>0</v>
      </c>
      <c r="CY1584">
        <v>0</v>
      </c>
      <c r="CZ1584">
        <v>2</v>
      </c>
      <c r="DA1584">
        <v>4</v>
      </c>
      <c r="DB1584">
        <v>0</v>
      </c>
      <c r="DC1584">
        <v>0</v>
      </c>
      <c r="DD1584">
        <v>0</v>
      </c>
      <c r="DE1584">
        <v>2</v>
      </c>
      <c r="DF1584">
        <v>0</v>
      </c>
      <c r="DG1584">
        <v>0</v>
      </c>
      <c r="DH1584">
        <v>1</v>
      </c>
      <c r="DI1584">
        <v>3</v>
      </c>
      <c r="DJ1584">
        <v>0</v>
      </c>
      <c r="DK1584">
        <v>0</v>
      </c>
      <c r="DL1584">
        <v>0</v>
      </c>
      <c r="DM1584">
        <v>2</v>
      </c>
      <c r="DN1584">
        <v>0</v>
      </c>
      <c r="DO1584">
        <v>0</v>
      </c>
      <c r="DP1584">
        <v>0</v>
      </c>
      <c r="DQ1584">
        <v>2</v>
      </c>
      <c r="DR1584">
        <v>0</v>
      </c>
      <c r="DS1584">
        <v>0</v>
      </c>
      <c r="DT1584">
        <v>0</v>
      </c>
      <c r="DU1584">
        <v>9.1125000000000007</v>
      </c>
      <c r="DV1584">
        <v>4</v>
      </c>
      <c r="DW1584">
        <v>0</v>
      </c>
      <c r="DX1584">
        <v>0</v>
      </c>
      <c r="DY1584" s="4">
        <v>46934</v>
      </c>
      <c r="DZ1584" s="3" t="s">
        <v>4903</v>
      </c>
      <c r="EA1584">
        <v>2</v>
      </c>
      <c r="EB1584">
        <v>0</v>
      </c>
      <c r="EC1584">
        <v>16</v>
      </c>
      <c r="ED1584">
        <v>0</v>
      </c>
      <c r="EE1584">
        <v>2</v>
      </c>
      <c r="EF1584">
        <v>16</v>
      </c>
      <c r="EG1584">
        <v>2.285714</v>
      </c>
      <c r="EH1584">
        <v>0.88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8</v>
      </c>
      <c r="F1585" s="3" t="s">
        <v>14</v>
      </c>
      <c r="G1585" s="3" t="s">
        <v>149</v>
      </c>
      <c r="H1585" s="3" t="s">
        <v>150</v>
      </c>
      <c r="I1585" s="3" t="s">
        <v>39</v>
      </c>
      <c r="J1585" s="3" t="s">
        <v>40</v>
      </c>
      <c r="K1585" s="3" t="s">
        <v>151</v>
      </c>
      <c r="L1585" s="3" t="s">
        <v>645</v>
      </c>
      <c r="M1585" s="3" t="s">
        <v>153</v>
      </c>
      <c r="N1585" s="3" t="s">
        <v>154</v>
      </c>
      <c r="O1585">
        <v>5</v>
      </c>
      <c r="P1585" s="3" t="s">
        <v>1516</v>
      </c>
      <c r="Q1585" s="3" t="s">
        <v>1516</v>
      </c>
      <c r="R1585" s="3" t="s">
        <v>1516</v>
      </c>
      <c r="S1585" s="3" t="s">
        <v>187</v>
      </c>
      <c r="T1585" s="3" t="s">
        <v>923</v>
      </c>
      <c r="U1585" s="3" t="s">
        <v>177</v>
      </c>
      <c r="V1585" s="3" t="s">
        <v>161</v>
      </c>
      <c r="W1585" s="3" t="s">
        <v>161</v>
      </c>
      <c r="X1585" s="3" t="s">
        <v>4091</v>
      </c>
      <c r="Y1585" s="3" t="s">
        <v>162</v>
      </c>
      <c r="Z1585" s="3" t="s">
        <v>3470</v>
      </c>
      <c r="AA1585" s="3" t="s">
        <v>159</v>
      </c>
      <c r="AB1585">
        <v>0</v>
      </c>
      <c r="AC1585">
        <v>28</v>
      </c>
      <c r="AD1585">
        <v>0</v>
      </c>
      <c r="AE1585">
        <v>0</v>
      </c>
      <c r="AF1585">
        <v>0</v>
      </c>
      <c r="AG1585">
        <v>28</v>
      </c>
      <c r="AH1585">
        <v>0</v>
      </c>
      <c r="AI1585">
        <v>0</v>
      </c>
      <c r="AJ1585">
        <v>0</v>
      </c>
      <c r="AK1585">
        <v>13</v>
      </c>
      <c r="AL1585">
        <v>0</v>
      </c>
      <c r="AM1585">
        <v>0</v>
      </c>
      <c r="AN1585">
        <v>0</v>
      </c>
      <c r="AO1585">
        <v>13</v>
      </c>
      <c r="AP1585">
        <v>0</v>
      </c>
      <c r="AQ1585">
        <v>0</v>
      </c>
      <c r="AR1585">
        <v>0</v>
      </c>
      <c r="AS1585">
        <v>44</v>
      </c>
      <c r="AT1585">
        <v>0</v>
      </c>
      <c r="AU1585">
        <v>0</v>
      </c>
      <c r="AV1585">
        <v>0</v>
      </c>
      <c r="AW1585">
        <v>44</v>
      </c>
      <c r="AX1585">
        <v>0</v>
      </c>
      <c r="AY1585">
        <v>0</v>
      </c>
      <c r="AZ1585">
        <v>0</v>
      </c>
      <c r="BA1585">
        <v>17</v>
      </c>
      <c r="BB1585">
        <v>0</v>
      </c>
      <c r="BC1585">
        <v>0</v>
      </c>
      <c r="BD1585">
        <v>0</v>
      </c>
      <c r="BE1585">
        <v>17</v>
      </c>
      <c r="BF1585">
        <v>0</v>
      </c>
      <c r="BG1585">
        <v>0</v>
      </c>
      <c r="BH1585">
        <v>0</v>
      </c>
      <c r="BI1585">
        <v>31</v>
      </c>
      <c r="BJ1585">
        <v>1</v>
      </c>
      <c r="BK1585">
        <v>0</v>
      </c>
      <c r="BL1585">
        <v>0</v>
      </c>
      <c r="BM1585">
        <v>32</v>
      </c>
      <c r="BN1585">
        <v>0</v>
      </c>
      <c r="BO1585">
        <v>0</v>
      </c>
      <c r="BP1585">
        <v>0</v>
      </c>
      <c r="BQ1585">
        <v>27</v>
      </c>
      <c r="BR1585">
        <v>0</v>
      </c>
      <c r="BS1585">
        <v>0</v>
      </c>
      <c r="BT1585">
        <v>0</v>
      </c>
      <c r="BU1585">
        <v>27</v>
      </c>
      <c r="BV1585">
        <v>0</v>
      </c>
      <c r="BW1585">
        <v>0</v>
      </c>
      <c r="BX1585">
        <v>0</v>
      </c>
      <c r="BY1585">
        <v>8</v>
      </c>
      <c r="BZ1585">
        <v>2</v>
      </c>
      <c r="CA1585">
        <v>0</v>
      </c>
      <c r="CB1585">
        <v>0</v>
      </c>
      <c r="CC1585">
        <v>10</v>
      </c>
      <c r="CD1585">
        <v>0</v>
      </c>
      <c r="CE1585">
        <v>0</v>
      </c>
      <c r="CF1585">
        <v>0</v>
      </c>
      <c r="CG1585">
        <v>20</v>
      </c>
      <c r="CH1585">
        <v>0</v>
      </c>
      <c r="CI1585">
        <v>0</v>
      </c>
      <c r="CJ1585">
        <v>0</v>
      </c>
      <c r="CK1585">
        <v>20</v>
      </c>
      <c r="CL1585">
        <v>0</v>
      </c>
      <c r="CM1585">
        <v>0</v>
      </c>
      <c r="CN1585">
        <v>0</v>
      </c>
      <c r="CO1585">
        <v>4</v>
      </c>
      <c r="CP1585">
        <v>2</v>
      </c>
      <c r="CQ1585">
        <v>0</v>
      </c>
      <c r="CR1585">
        <v>0</v>
      </c>
      <c r="CS1585">
        <v>6</v>
      </c>
      <c r="CT1585">
        <v>0</v>
      </c>
      <c r="CU1585">
        <v>0</v>
      </c>
      <c r="CV1585">
        <v>0</v>
      </c>
      <c r="CW1585">
        <v>45</v>
      </c>
      <c r="CX1585">
        <v>0</v>
      </c>
      <c r="CY1585">
        <v>0</v>
      </c>
      <c r="CZ1585">
        <v>0</v>
      </c>
      <c r="DA1585">
        <v>45</v>
      </c>
      <c r="DB1585">
        <v>0</v>
      </c>
      <c r="DC1585">
        <v>0</v>
      </c>
      <c r="DD1585">
        <v>0</v>
      </c>
      <c r="DE1585">
        <v>33</v>
      </c>
      <c r="DF1585">
        <v>0</v>
      </c>
      <c r="DG1585">
        <v>0</v>
      </c>
      <c r="DH1585">
        <v>0</v>
      </c>
      <c r="DI1585">
        <v>33</v>
      </c>
      <c r="DJ1585">
        <v>0</v>
      </c>
      <c r="DK1585">
        <v>0</v>
      </c>
      <c r="DL1585">
        <v>0</v>
      </c>
      <c r="DM1585">
        <v>14</v>
      </c>
      <c r="DN1585">
        <v>0</v>
      </c>
      <c r="DO1585">
        <v>0</v>
      </c>
      <c r="DP1585">
        <v>0</v>
      </c>
      <c r="DQ1585">
        <v>14</v>
      </c>
      <c r="DR1585">
        <v>0</v>
      </c>
      <c r="DS1585">
        <v>0</v>
      </c>
      <c r="DT1585">
        <v>34</v>
      </c>
      <c r="DU1585">
        <v>2.7937500000000002</v>
      </c>
      <c r="DV1585">
        <v>0</v>
      </c>
      <c r="DW1585">
        <v>0</v>
      </c>
      <c r="DX1585">
        <v>0</v>
      </c>
      <c r="DY1585" s="4">
        <v>46387</v>
      </c>
      <c r="DZ1585" s="3" t="s">
        <v>4903</v>
      </c>
      <c r="EA1585">
        <v>20</v>
      </c>
      <c r="EB1585">
        <v>0</v>
      </c>
      <c r="EC1585">
        <v>289</v>
      </c>
      <c r="ED1585">
        <v>0</v>
      </c>
      <c r="EE1585">
        <v>20</v>
      </c>
      <c r="EF1585">
        <v>289</v>
      </c>
      <c r="EG1585">
        <v>24.083333</v>
      </c>
      <c r="EH1585">
        <v>0.83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8</v>
      </c>
      <c r="F1586" s="3" t="s">
        <v>14</v>
      </c>
      <c r="G1586" s="3" t="s">
        <v>149</v>
      </c>
      <c r="H1586" s="3" t="s">
        <v>150</v>
      </c>
      <c r="I1586" s="3" t="s">
        <v>25</v>
      </c>
      <c r="J1586" s="3" t="s">
        <v>26</v>
      </c>
      <c r="K1586" s="3" t="s">
        <v>151</v>
      </c>
      <c r="L1586" s="3" t="s">
        <v>645</v>
      </c>
      <c r="M1586" s="3" t="s">
        <v>153</v>
      </c>
      <c r="N1586" s="3" t="s">
        <v>154</v>
      </c>
      <c r="O1586">
        <v>5</v>
      </c>
      <c r="P1586" s="3" t="s">
        <v>1516</v>
      </c>
      <c r="Q1586" s="3" t="s">
        <v>1516</v>
      </c>
      <c r="R1586" s="3" t="s">
        <v>1516</v>
      </c>
      <c r="S1586" s="3" t="s">
        <v>4312</v>
      </c>
      <c r="T1586" s="3" t="s">
        <v>4313</v>
      </c>
      <c r="U1586" s="3" t="s">
        <v>155</v>
      </c>
      <c r="V1586" s="3" t="s">
        <v>156</v>
      </c>
      <c r="W1586" s="3" t="s">
        <v>373</v>
      </c>
      <c r="X1586" s="3" t="s">
        <v>373</v>
      </c>
      <c r="Y1586" s="3" t="s">
        <v>162</v>
      </c>
      <c r="Z1586" s="3" t="s">
        <v>204</v>
      </c>
      <c r="AA1586" s="3" t="s">
        <v>159</v>
      </c>
      <c r="AB1586">
        <v>0</v>
      </c>
      <c r="AC1586">
        <v>27</v>
      </c>
      <c r="AD1586">
        <v>0</v>
      </c>
      <c r="AE1586">
        <v>0</v>
      </c>
      <c r="AF1586">
        <v>0</v>
      </c>
      <c r="AG1586">
        <v>27</v>
      </c>
      <c r="AH1586">
        <v>0</v>
      </c>
      <c r="AI1586">
        <v>0</v>
      </c>
      <c r="AJ1586">
        <v>0</v>
      </c>
      <c r="AK1586">
        <v>28</v>
      </c>
      <c r="AL1586">
        <v>1</v>
      </c>
      <c r="AM1586">
        <v>0</v>
      </c>
      <c r="AN1586">
        <v>4</v>
      </c>
      <c r="AO1586">
        <v>33</v>
      </c>
      <c r="AP1586">
        <v>0</v>
      </c>
      <c r="AQ1586">
        <v>0</v>
      </c>
      <c r="AR1586">
        <v>0</v>
      </c>
      <c r="AS1586">
        <v>10</v>
      </c>
      <c r="AT1586">
        <v>0</v>
      </c>
      <c r="AU1586">
        <v>0</v>
      </c>
      <c r="AV1586">
        <v>0</v>
      </c>
      <c r="AW1586">
        <v>10</v>
      </c>
      <c r="AX1586">
        <v>0</v>
      </c>
      <c r="AY1586">
        <v>0</v>
      </c>
      <c r="AZ1586">
        <v>0</v>
      </c>
      <c r="BA1586">
        <v>13</v>
      </c>
      <c r="BB1586">
        <v>0</v>
      </c>
      <c r="BC1586">
        <v>0</v>
      </c>
      <c r="BD1586">
        <v>0</v>
      </c>
      <c r="BE1586">
        <v>13</v>
      </c>
      <c r="BF1586">
        <v>0</v>
      </c>
      <c r="BG1586">
        <v>0</v>
      </c>
      <c r="BH1586">
        <v>0</v>
      </c>
      <c r="BI1586">
        <v>19</v>
      </c>
      <c r="BJ1586">
        <v>0</v>
      </c>
      <c r="BK1586">
        <v>0</v>
      </c>
      <c r="BL1586">
        <v>0</v>
      </c>
      <c r="BM1586">
        <v>19</v>
      </c>
      <c r="BN1586">
        <v>0</v>
      </c>
      <c r="BO1586">
        <v>0</v>
      </c>
      <c r="BP1586">
        <v>0</v>
      </c>
      <c r="BQ1586">
        <v>27</v>
      </c>
      <c r="BR1586">
        <v>0</v>
      </c>
      <c r="BS1586">
        <v>0</v>
      </c>
      <c r="BT1586">
        <v>0</v>
      </c>
      <c r="BU1586">
        <v>27</v>
      </c>
      <c r="BV1586">
        <v>0</v>
      </c>
      <c r="BW1586">
        <v>0</v>
      </c>
      <c r="BX1586">
        <v>0</v>
      </c>
      <c r="BY1586">
        <v>2</v>
      </c>
      <c r="BZ1586">
        <v>0</v>
      </c>
      <c r="CA1586">
        <v>0</v>
      </c>
      <c r="CB1586">
        <v>0</v>
      </c>
      <c r="CC1586">
        <v>2</v>
      </c>
      <c r="CD1586">
        <v>0</v>
      </c>
      <c r="CE1586">
        <v>0</v>
      </c>
      <c r="CF1586">
        <v>0</v>
      </c>
      <c r="CG1586">
        <v>19</v>
      </c>
      <c r="CH1586">
        <v>0</v>
      </c>
      <c r="CI1586">
        <v>0</v>
      </c>
      <c r="CJ1586">
        <v>0</v>
      </c>
      <c r="CK1586">
        <v>19</v>
      </c>
      <c r="CL1586">
        <v>0</v>
      </c>
      <c r="CM1586">
        <v>0</v>
      </c>
      <c r="CN1586">
        <v>0</v>
      </c>
      <c r="CO1586">
        <v>20</v>
      </c>
      <c r="CP1586">
        <v>0</v>
      </c>
      <c r="CQ1586">
        <v>0</v>
      </c>
      <c r="CR1586">
        <v>0</v>
      </c>
      <c r="CS1586">
        <v>2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21</v>
      </c>
      <c r="DN1586">
        <v>0</v>
      </c>
      <c r="DO1586">
        <v>0</v>
      </c>
      <c r="DP1586">
        <v>0</v>
      </c>
      <c r="DQ1586">
        <v>21</v>
      </c>
      <c r="DR1586">
        <v>0</v>
      </c>
      <c r="DS1586">
        <v>0</v>
      </c>
      <c r="DT1586">
        <v>50</v>
      </c>
      <c r="DU1586">
        <v>1.75</v>
      </c>
      <c r="DV1586">
        <v>0</v>
      </c>
      <c r="DW1586">
        <v>0</v>
      </c>
      <c r="DX1586">
        <v>0</v>
      </c>
      <c r="DY1586" s="4">
        <v>46996</v>
      </c>
      <c r="DZ1586" s="3" t="s">
        <v>4903</v>
      </c>
      <c r="EA1586">
        <v>29</v>
      </c>
      <c r="EB1586">
        <v>0</v>
      </c>
      <c r="EC1586">
        <v>191</v>
      </c>
      <c r="ED1586">
        <v>0</v>
      </c>
      <c r="EE1586">
        <v>29</v>
      </c>
      <c r="EF1586">
        <v>191</v>
      </c>
      <c r="EG1586">
        <v>19.100000000000001</v>
      </c>
      <c r="EH1586">
        <v>1.52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8</v>
      </c>
      <c r="F1587" s="3" t="s">
        <v>14</v>
      </c>
      <c r="G1587" s="3" t="s">
        <v>149</v>
      </c>
      <c r="H1587" s="3" t="s">
        <v>150</v>
      </c>
      <c r="I1587" s="3" t="s">
        <v>21</v>
      </c>
      <c r="J1587" s="3" t="s">
        <v>22</v>
      </c>
      <c r="K1587" s="3" t="s">
        <v>151</v>
      </c>
      <c r="L1587" s="3" t="s">
        <v>645</v>
      </c>
      <c r="M1587" s="3" t="s">
        <v>153</v>
      </c>
      <c r="N1587" s="3" t="s">
        <v>154</v>
      </c>
      <c r="O1587">
        <v>5</v>
      </c>
      <c r="P1587" s="3" t="s">
        <v>1516</v>
      </c>
      <c r="Q1587" s="3" t="s">
        <v>1516</v>
      </c>
      <c r="R1587" s="3" t="s">
        <v>1516</v>
      </c>
      <c r="S1587" s="3" t="s">
        <v>288</v>
      </c>
      <c r="T1587" s="3" t="s">
        <v>1013</v>
      </c>
      <c r="U1587" s="3" t="s">
        <v>181</v>
      </c>
      <c r="V1587" s="3" t="s">
        <v>161</v>
      </c>
      <c r="W1587" s="3" t="s">
        <v>161</v>
      </c>
      <c r="X1587" s="3" t="s">
        <v>4091</v>
      </c>
      <c r="Y1587" s="3" t="s">
        <v>162</v>
      </c>
      <c r="Z1587" s="3" t="s">
        <v>204</v>
      </c>
      <c r="AA1587" s="3" t="s">
        <v>15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8</v>
      </c>
      <c r="BR1587">
        <v>0</v>
      </c>
      <c r="BS1587">
        <v>0</v>
      </c>
      <c r="BT1587">
        <v>0</v>
      </c>
      <c r="BU1587">
        <v>8</v>
      </c>
      <c r="BV1587">
        <v>0</v>
      </c>
      <c r="BW1587">
        <v>0</v>
      </c>
      <c r="BX1587">
        <v>0</v>
      </c>
      <c r="BY1587">
        <v>22</v>
      </c>
      <c r="BZ1587">
        <v>0</v>
      </c>
      <c r="CA1587">
        <v>0</v>
      </c>
      <c r="CB1587">
        <v>0</v>
      </c>
      <c r="CC1587">
        <v>22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4</v>
      </c>
      <c r="CX1587">
        <v>0</v>
      </c>
      <c r="CY1587">
        <v>0</v>
      </c>
      <c r="CZ1587">
        <v>0</v>
      </c>
      <c r="DA1587">
        <v>4</v>
      </c>
      <c r="DB1587">
        <v>0</v>
      </c>
      <c r="DC1587">
        <v>0</v>
      </c>
      <c r="DD1587">
        <v>0</v>
      </c>
      <c r="DE1587">
        <v>44</v>
      </c>
      <c r="DF1587">
        <v>0</v>
      </c>
      <c r="DG1587">
        <v>0</v>
      </c>
      <c r="DH1587">
        <v>0</v>
      </c>
      <c r="DI1587">
        <v>44</v>
      </c>
      <c r="DJ1587">
        <v>0</v>
      </c>
      <c r="DK1587">
        <v>0</v>
      </c>
      <c r="DL1587">
        <v>0</v>
      </c>
      <c r="DM1587">
        <v>115</v>
      </c>
      <c r="DN1587">
        <v>0</v>
      </c>
      <c r="DO1587">
        <v>0</v>
      </c>
      <c r="DP1587">
        <v>0</v>
      </c>
      <c r="DQ1587">
        <v>115</v>
      </c>
      <c r="DR1587">
        <v>0</v>
      </c>
      <c r="DS1587">
        <v>0</v>
      </c>
      <c r="DT1587">
        <v>132</v>
      </c>
      <c r="DU1587">
        <v>0.28749999999999998</v>
      </c>
      <c r="DV1587">
        <v>0</v>
      </c>
      <c r="DW1587">
        <v>0</v>
      </c>
      <c r="DX1587">
        <v>0</v>
      </c>
      <c r="DY1587" s="4">
        <v>46783</v>
      </c>
      <c r="DZ1587" s="3" t="s">
        <v>4903</v>
      </c>
      <c r="EA1587">
        <v>17</v>
      </c>
      <c r="EB1587">
        <v>0</v>
      </c>
      <c r="EC1587">
        <v>193</v>
      </c>
      <c r="ED1587">
        <v>0</v>
      </c>
      <c r="EE1587">
        <v>17</v>
      </c>
      <c r="EF1587">
        <v>193</v>
      </c>
      <c r="EG1587">
        <v>38.6</v>
      </c>
      <c r="EH1587">
        <v>0.44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8</v>
      </c>
      <c r="F1588" s="3" t="s">
        <v>14</v>
      </c>
      <c r="G1588" s="3" t="s">
        <v>149</v>
      </c>
      <c r="H1588" s="3" t="s">
        <v>150</v>
      </c>
      <c r="I1588" s="3" t="s">
        <v>23</v>
      </c>
      <c r="J1588" s="3" t="s">
        <v>24</v>
      </c>
      <c r="K1588" s="3" t="s">
        <v>151</v>
      </c>
      <c r="L1588" s="3" t="s">
        <v>152</v>
      </c>
      <c r="M1588" s="3" t="s">
        <v>153</v>
      </c>
      <c r="N1588" s="3" t="s">
        <v>154</v>
      </c>
      <c r="O1588">
        <v>5</v>
      </c>
      <c r="P1588" s="3" t="s">
        <v>1516</v>
      </c>
      <c r="Q1588" s="3" t="s">
        <v>1516</v>
      </c>
      <c r="R1588" s="3" t="s">
        <v>1516</v>
      </c>
      <c r="S1588" s="3" t="s">
        <v>506</v>
      </c>
      <c r="T1588" s="3" t="s">
        <v>1213</v>
      </c>
      <c r="U1588" s="3" t="s">
        <v>167</v>
      </c>
      <c r="V1588" s="3" t="s">
        <v>156</v>
      </c>
      <c r="W1588" s="3" t="s">
        <v>382</v>
      </c>
      <c r="X1588" s="3" t="s">
        <v>383</v>
      </c>
      <c r="Y1588" s="3" t="s">
        <v>158</v>
      </c>
      <c r="Z1588" s="3" t="s">
        <v>3470</v>
      </c>
      <c r="AA1588" s="3" t="s">
        <v>159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1</v>
      </c>
      <c r="AU1588">
        <v>0</v>
      </c>
      <c r="AV1588">
        <v>0</v>
      </c>
      <c r="AW1588">
        <v>1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2</v>
      </c>
      <c r="CA1588">
        <v>0</v>
      </c>
      <c r="CB1588">
        <v>0</v>
      </c>
      <c r="CC1588">
        <v>2</v>
      </c>
      <c r="CD1588">
        <v>0</v>
      </c>
      <c r="CE1588">
        <v>0</v>
      </c>
      <c r="CF1588">
        <v>0</v>
      </c>
      <c r="CG1588">
        <v>0</v>
      </c>
      <c r="CH1588">
        <v>1</v>
      </c>
      <c r="CI1588">
        <v>0</v>
      </c>
      <c r="CJ1588">
        <v>0</v>
      </c>
      <c r="CK1588">
        <v>1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3</v>
      </c>
      <c r="CY1588">
        <v>0</v>
      </c>
      <c r="CZ1588">
        <v>0</v>
      </c>
      <c r="DA1588">
        <v>3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48.75</v>
      </c>
      <c r="DV1588">
        <v>1</v>
      </c>
      <c r="DW1588">
        <v>0</v>
      </c>
      <c r="DX1588">
        <v>0</v>
      </c>
      <c r="DY1588" s="4">
        <v>46449</v>
      </c>
      <c r="DZ1588" s="3" t="s">
        <v>4903</v>
      </c>
      <c r="EA1588">
        <v>1</v>
      </c>
      <c r="EB1588">
        <v>0</v>
      </c>
      <c r="EC1588">
        <v>7</v>
      </c>
      <c r="ED1588">
        <v>0</v>
      </c>
      <c r="EE1588">
        <v>1</v>
      </c>
      <c r="EF1588">
        <v>7</v>
      </c>
      <c r="EG1588">
        <v>1.75</v>
      </c>
      <c r="EH1588">
        <v>0.56999999999999995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8</v>
      </c>
      <c r="F1589" s="3" t="s">
        <v>14</v>
      </c>
      <c r="G1589" s="3" t="s">
        <v>149</v>
      </c>
      <c r="H1589" s="3" t="s">
        <v>150</v>
      </c>
      <c r="I1589" s="3" t="s">
        <v>77</v>
      </c>
      <c r="J1589" s="3" t="s">
        <v>78</v>
      </c>
      <c r="K1589" s="3" t="s">
        <v>638</v>
      </c>
      <c r="L1589" s="3" t="s">
        <v>639</v>
      </c>
      <c r="M1589" s="3" t="s">
        <v>153</v>
      </c>
      <c r="N1589" s="3" t="s">
        <v>154</v>
      </c>
      <c r="O1589">
        <v>4</v>
      </c>
      <c r="P1589" s="3" t="s">
        <v>1516</v>
      </c>
      <c r="Q1589" s="3" t="s">
        <v>1516</v>
      </c>
      <c r="R1589" s="3" t="s">
        <v>1516</v>
      </c>
      <c r="S1589" s="3" t="s">
        <v>506</v>
      </c>
      <c r="T1589" s="3" t="s">
        <v>1213</v>
      </c>
      <c r="U1589" s="3" t="s">
        <v>167</v>
      </c>
      <c r="V1589" s="3" t="s">
        <v>156</v>
      </c>
      <c r="W1589" s="3" t="s">
        <v>382</v>
      </c>
      <c r="X1589" s="3" t="s">
        <v>383</v>
      </c>
      <c r="Y1589" s="3" t="s">
        <v>158</v>
      </c>
      <c r="Z1589" s="3" t="s">
        <v>3470</v>
      </c>
      <c r="AA1589" s="3" t="s">
        <v>159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1</v>
      </c>
      <c r="CX1589">
        <v>0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48.75</v>
      </c>
      <c r="DV1589">
        <v>1</v>
      </c>
      <c r="DW1589">
        <v>0</v>
      </c>
      <c r="DX1589">
        <v>0</v>
      </c>
      <c r="DY1589" s="4">
        <v>46449</v>
      </c>
      <c r="DZ1589" s="3" t="s">
        <v>4903</v>
      </c>
      <c r="EA1589">
        <v>1</v>
      </c>
      <c r="EB1589">
        <v>0</v>
      </c>
      <c r="EC1589">
        <v>1</v>
      </c>
      <c r="ED1589">
        <v>0</v>
      </c>
      <c r="EE1589">
        <v>1</v>
      </c>
      <c r="EF1589">
        <v>1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8</v>
      </c>
      <c r="F1590" s="3" t="s">
        <v>14</v>
      </c>
      <c r="G1590" s="3" t="s">
        <v>149</v>
      </c>
      <c r="H1590" s="3" t="s">
        <v>150</v>
      </c>
      <c r="I1590" s="3" t="s">
        <v>101</v>
      </c>
      <c r="J1590" s="3" t="s">
        <v>102</v>
      </c>
      <c r="K1590" s="3" t="s">
        <v>638</v>
      </c>
      <c r="L1590" s="3" t="s">
        <v>639</v>
      </c>
      <c r="M1590" s="3" t="s">
        <v>153</v>
      </c>
      <c r="N1590" s="3" t="s">
        <v>154</v>
      </c>
      <c r="O1590">
        <v>5</v>
      </c>
      <c r="P1590" s="3" t="s">
        <v>1516</v>
      </c>
      <c r="Q1590" s="3" t="s">
        <v>1516</v>
      </c>
      <c r="R1590" s="3" t="s">
        <v>1516</v>
      </c>
      <c r="S1590" s="3" t="s">
        <v>3440</v>
      </c>
      <c r="T1590" s="3" t="s">
        <v>3441</v>
      </c>
      <c r="U1590" s="3" t="s">
        <v>181</v>
      </c>
      <c r="V1590" s="3" t="s">
        <v>161</v>
      </c>
      <c r="W1590" s="3" t="s">
        <v>4094</v>
      </c>
      <c r="X1590" s="3" t="s">
        <v>4095</v>
      </c>
      <c r="Y1590" s="3" t="s">
        <v>162</v>
      </c>
      <c r="Z1590" s="3" t="s">
        <v>3471</v>
      </c>
      <c r="AA1590" s="3" t="s">
        <v>159</v>
      </c>
      <c r="AB1590">
        <v>0</v>
      </c>
      <c r="AC1590">
        <v>0</v>
      </c>
      <c r="AD1590">
        <v>3</v>
      </c>
      <c r="AE1590">
        <v>0</v>
      </c>
      <c r="AF1590">
        <v>0</v>
      </c>
      <c r="AG1590">
        <v>3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2</v>
      </c>
      <c r="BC1590">
        <v>0</v>
      </c>
      <c r="BD1590">
        <v>0</v>
      </c>
      <c r="BE1590">
        <v>2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1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3</v>
      </c>
      <c r="DU1590">
        <v>46.33</v>
      </c>
      <c r="DV1590">
        <v>0</v>
      </c>
      <c r="DW1590">
        <v>0</v>
      </c>
      <c r="DX1590">
        <v>0</v>
      </c>
      <c r="DY1590" s="4">
        <v>46295</v>
      </c>
      <c r="DZ1590" s="3" t="s">
        <v>4903</v>
      </c>
      <c r="EA1590">
        <v>2</v>
      </c>
      <c r="EB1590">
        <v>0</v>
      </c>
      <c r="EC1590">
        <v>6</v>
      </c>
      <c r="ED1590">
        <v>0</v>
      </c>
      <c r="EE1590">
        <v>2</v>
      </c>
      <c r="EF1590">
        <v>6</v>
      </c>
      <c r="EG1590">
        <v>2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48</v>
      </c>
      <c r="F1591" s="3" t="s">
        <v>14</v>
      </c>
      <c r="G1591" s="3" t="s">
        <v>149</v>
      </c>
      <c r="H1591" s="3" t="s">
        <v>150</v>
      </c>
      <c r="I1591" s="3" t="s">
        <v>95</v>
      </c>
      <c r="J1591" s="3" t="s">
        <v>96</v>
      </c>
      <c r="K1591" s="3" t="s">
        <v>638</v>
      </c>
      <c r="L1591" s="3" t="s">
        <v>639</v>
      </c>
      <c r="M1591" s="3" t="s">
        <v>153</v>
      </c>
      <c r="N1591" s="3" t="s">
        <v>154</v>
      </c>
      <c r="O1591">
        <v>5</v>
      </c>
      <c r="P1591" s="3" t="s">
        <v>1516</v>
      </c>
      <c r="Q1591" s="3" t="s">
        <v>1516</v>
      </c>
      <c r="R1591" s="3" t="s">
        <v>1516</v>
      </c>
      <c r="S1591" s="3" t="s">
        <v>4276</v>
      </c>
      <c r="T1591" s="3" t="s">
        <v>4277</v>
      </c>
      <c r="U1591" s="3" t="s">
        <v>181</v>
      </c>
      <c r="V1591" s="3" t="s">
        <v>161</v>
      </c>
      <c r="W1591" s="3" t="s">
        <v>161</v>
      </c>
      <c r="X1591" s="3" t="s">
        <v>4091</v>
      </c>
      <c r="Y1591" s="3" t="s">
        <v>158</v>
      </c>
      <c r="Z1591" s="3" t="s">
        <v>3471</v>
      </c>
      <c r="AA1591" s="3" t="s">
        <v>159</v>
      </c>
      <c r="AB1591">
        <v>0</v>
      </c>
      <c r="AC1591">
        <v>0</v>
      </c>
      <c r="AD1591">
        <v>68</v>
      </c>
      <c r="AE1591">
        <v>0</v>
      </c>
      <c r="AF1591">
        <v>0</v>
      </c>
      <c r="AG1591">
        <v>68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8</v>
      </c>
      <c r="DO1591">
        <v>0</v>
      </c>
      <c r="DP1591">
        <v>0</v>
      </c>
      <c r="DQ1591">
        <v>8</v>
      </c>
      <c r="DR1591">
        <v>0</v>
      </c>
      <c r="DS1591">
        <v>0</v>
      </c>
      <c r="DT1591">
        <v>10</v>
      </c>
      <c r="DU1591">
        <v>1.2999999999999999E-5</v>
      </c>
      <c r="DV1591">
        <v>0</v>
      </c>
      <c r="DW1591">
        <v>0</v>
      </c>
      <c r="DX1591">
        <v>0</v>
      </c>
      <c r="DY1591" s="4">
        <v>46965</v>
      </c>
      <c r="DZ1591" s="3" t="s">
        <v>4903</v>
      </c>
      <c r="EA1591">
        <v>2</v>
      </c>
      <c r="EB1591">
        <v>0</v>
      </c>
      <c r="EC1591">
        <v>76</v>
      </c>
      <c r="ED1591">
        <v>0</v>
      </c>
      <c r="EE1591">
        <v>2</v>
      </c>
      <c r="EF1591">
        <v>76</v>
      </c>
      <c r="EG1591">
        <v>38</v>
      </c>
      <c r="EH1591">
        <v>0.05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48</v>
      </c>
      <c r="F1592" s="3" t="s">
        <v>14</v>
      </c>
      <c r="G1592" s="3" t="s">
        <v>149</v>
      </c>
      <c r="H1592" s="3" t="s">
        <v>150</v>
      </c>
      <c r="I1592" s="3" t="s">
        <v>23</v>
      </c>
      <c r="J1592" s="3" t="s">
        <v>24</v>
      </c>
      <c r="K1592" s="3" t="s">
        <v>151</v>
      </c>
      <c r="L1592" s="3" t="s">
        <v>152</v>
      </c>
      <c r="M1592" s="3" t="s">
        <v>153</v>
      </c>
      <c r="N1592" s="3" t="s">
        <v>154</v>
      </c>
      <c r="O1592">
        <v>5</v>
      </c>
      <c r="P1592" s="3" t="s">
        <v>1516</v>
      </c>
      <c r="Q1592" s="3" t="s">
        <v>1516</v>
      </c>
      <c r="R1592" s="3" t="s">
        <v>1516</v>
      </c>
      <c r="S1592" s="3" t="s">
        <v>623</v>
      </c>
      <c r="T1592" s="3" t="s">
        <v>3898</v>
      </c>
      <c r="U1592" s="3" t="s">
        <v>155</v>
      </c>
      <c r="V1592" s="3" t="s">
        <v>156</v>
      </c>
      <c r="W1592" s="3" t="s">
        <v>157</v>
      </c>
      <c r="X1592" s="3" t="s">
        <v>157</v>
      </c>
      <c r="Y1592" s="3" t="s">
        <v>158</v>
      </c>
      <c r="Z1592" s="3" t="s">
        <v>204</v>
      </c>
      <c r="AA1592" s="3" t="s">
        <v>159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4</v>
      </c>
      <c r="CQ1592">
        <v>0</v>
      </c>
      <c r="CR1592">
        <v>0</v>
      </c>
      <c r="CS1592">
        <v>4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30</v>
      </c>
      <c r="DV1592">
        <v>0</v>
      </c>
      <c r="DW1592">
        <v>0</v>
      </c>
      <c r="DX1592">
        <v>0</v>
      </c>
      <c r="DY1592" s="4">
        <v>46568</v>
      </c>
      <c r="DZ1592" s="3" t="s">
        <v>4903</v>
      </c>
      <c r="EA1592">
        <v>1</v>
      </c>
      <c r="EB1592">
        <v>0</v>
      </c>
      <c r="EC1592">
        <v>4</v>
      </c>
      <c r="ED1592">
        <v>0</v>
      </c>
      <c r="EE1592">
        <v>1</v>
      </c>
      <c r="EF1592">
        <v>4</v>
      </c>
      <c r="EG1592">
        <v>4</v>
      </c>
      <c r="EH1592">
        <v>0.25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48</v>
      </c>
      <c r="F1593" s="3" t="s">
        <v>14</v>
      </c>
      <c r="G1593" s="3" t="s">
        <v>149</v>
      </c>
      <c r="H1593" s="3" t="s">
        <v>150</v>
      </c>
      <c r="I1593" s="3" t="s">
        <v>85</v>
      </c>
      <c r="J1593" s="3" t="s">
        <v>86</v>
      </c>
      <c r="K1593" s="3" t="s">
        <v>638</v>
      </c>
      <c r="L1593" s="3" t="s">
        <v>663</v>
      </c>
      <c r="M1593" s="3" t="s">
        <v>153</v>
      </c>
      <c r="N1593" s="3" t="s">
        <v>154</v>
      </c>
      <c r="O1593">
        <v>5</v>
      </c>
      <c r="P1593" s="3" t="s">
        <v>1516</v>
      </c>
      <c r="Q1593" s="3" t="s">
        <v>1516</v>
      </c>
      <c r="R1593" s="3" t="s">
        <v>1516</v>
      </c>
      <c r="S1593" s="3" t="s">
        <v>451</v>
      </c>
      <c r="T1593" s="3" t="s">
        <v>1169</v>
      </c>
      <c r="U1593" s="3" t="s">
        <v>397</v>
      </c>
      <c r="V1593" s="3" t="s">
        <v>156</v>
      </c>
      <c r="W1593" s="3" t="s">
        <v>373</v>
      </c>
      <c r="X1593" s="3" t="s">
        <v>373</v>
      </c>
      <c r="Y1593" s="3" t="s">
        <v>162</v>
      </c>
      <c r="Z1593" s="3" t="s">
        <v>3470</v>
      </c>
      <c r="AA1593" s="3" t="s">
        <v>159</v>
      </c>
      <c r="AB1593">
        <v>0</v>
      </c>
      <c r="AC1593">
        <v>10</v>
      </c>
      <c r="AD1593">
        <v>0</v>
      </c>
      <c r="AE1593">
        <v>0</v>
      </c>
      <c r="AF1593">
        <v>0</v>
      </c>
      <c r="AG1593">
        <v>10</v>
      </c>
      <c r="AH1593">
        <v>0</v>
      </c>
      <c r="AI1593">
        <v>0</v>
      </c>
      <c r="AJ1593">
        <v>0</v>
      </c>
      <c r="AK1593">
        <v>10</v>
      </c>
      <c r="AL1593">
        <v>0</v>
      </c>
      <c r="AM1593">
        <v>0</v>
      </c>
      <c r="AN1593">
        <v>0</v>
      </c>
      <c r="AO1593">
        <v>10</v>
      </c>
      <c r="AP1593">
        <v>0</v>
      </c>
      <c r="AQ1593">
        <v>0</v>
      </c>
      <c r="AR1593">
        <v>0</v>
      </c>
      <c r="AS1593">
        <v>30</v>
      </c>
      <c r="AT1593">
        <v>0</v>
      </c>
      <c r="AU1593">
        <v>0</v>
      </c>
      <c r="AV1593">
        <v>0</v>
      </c>
      <c r="AW1593">
        <v>30</v>
      </c>
      <c r="AX1593">
        <v>0</v>
      </c>
      <c r="AY1593">
        <v>0</v>
      </c>
      <c r="AZ1593">
        <v>0</v>
      </c>
      <c r="BA1593">
        <v>0</v>
      </c>
      <c r="BB1593">
        <v>50</v>
      </c>
      <c r="BC1593">
        <v>0</v>
      </c>
      <c r="BD1593">
        <v>0</v>
      </c>
      <c r="BE1593">
        <v>50</v>
      </c>
      <c r="BF1593">
        <v>0</v>
      </c>
      <c r="BG1593">
        <v>0</v>
      </c>
      <c r="BH1593">
        <v>0</v>
      </c>
      <c r="BI1593">
        <v>0</v>
      </c>
      <c r="BJ1593">
        <v>30</v>
      </c>
      <c r="BK1593">
        <v>0</v>
      </c>
      <c r="BL1593">
        <v>0</v>
      </c>
      <c r="BM1593">
        <v>30</v>
      </c>
      <c r="BN1593">
        <v>0</v>
      </c>
      <c r="BO1593">
        <v>0</v>
      </c>
      <c r="BP1593">
        <v>0</v>
      </c>
      <c r="BQ1593">
        <v>0</v>
      </c>
      <c r="BR1593">
        <v>20</v>
      </c>
      <c r="BS1593">
        <v>0</v>
      </c>
      <c r="BT1593">
        <v>0</v>
      </c>
      <c r="BU1593">
        <v>2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20</v>
      </c>
      <c r="CP1593">
        <v>0</v>
      </c>
      <c r="CQ1593">
        <v>0</v>
      </c>
      <c r="CR1593">
        <v>0</v>
      </c>
      <c r="CS1593">
        <v>20</v>
      </c>
      <c r="CT1593">
        <v>0</v>
      </c>
      <c r="CU1593">
        <v>0</v>
      </c>
      <c r="CV1593">
        <v>0</v>
      </c>
      <c r="CW1593">
        <v>0</v>
      </c>
      <c r="CX1593">
        <v>40</v>
      </c>
      <c r="CY1593">
        <v>0</v>
      </c>
      <c r="CZ1593">
        <v>0</v>
      </c>
      <c r="DA1593">
        <v>40</v>
      </c>
      <c r="DB1593">
        <v>0</v>
      </c>
      <c r="DC1593">
        <v>0</v>
      </c>
      <c r="DD1593">
        <v>0</v>
      </c>
      <c r="DE1593">
        <v>5</v>
      </c>
      <c r="DF1593">
        <v>0</v>
      </c>
      <c r="DG1593">
        <v>0</v>
      </c>
      <c r="DH1593">
        <v>0</v>
      </c>
      <c r="DI1593">
        <v>5</v>
      </c>
      <c r="DJ1593">
        <v>0</v>
      </c>
      <c r="DK1593">
        <v>0</v>
      </c>
      <c r="DL1593">
        <v>0</v>
      </c>
      <c r="DM1593">
        <v>0</v>
      </c>
      <c r="DN1593">
        <v>10</v>
      </c>
      <c r="DO1593">
        <v>0</v>
      </c>
      <c r="DP1593">
        <v>0</v>
      </c>
      <c r="DQ1593">
        <v>10</v>
      </c>
      <c r="DR1593">
        <v>0</v>
      </c>
      <c r="DS1593">
        <v>0</v>
      </c>
      <c r="DT1593">
        <v>35</v>
      </c>
      <c r="DU1593">
        <v>1.3</v>
      </c>
      <c r="DV1593">
        <v>0</v>
      </c>
      <c r="DW1593">
        <v>0</v>
      </c>
      <c r="DX1593">
        <v>0</v>
      </c>
      <c r="DY1593" s="4">
        <v>46691</v>
      </c>
      <c r="DZ1593" s="3" t="s">
        <v>4903</v>
      </c>
      <c r="EA1593">
        <v>25</v>
      </c>
      <c r="EB1593">
        <v>0</v>
      </c>
      <c r="EC1593">
        <v>225</v>
      </c>
      <c r="ED1593">
        <v>0</v>
      </c>
      <c r="EE1593">
        <v>25</v>
      </c>
      <c r="EF1593">
        <v>225</v>
      </c>
      <c r="EG1593">
        <v>22.5</v>
      </c>
      <c r="EH1593">
        <v>1.110000000000000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8</v>
      </c>
      <c r="F1594" s="3" t="s">
        <v>14</v>
      </c>
      <c r="G1594" s="3" t="s">
        <v>149</v>
      </c>
      <c r="H1594" s="3" t="s">
        <v>150</v>
      </c>
      <c r="I1594" s="3" t="s">
        <v>55</v>
      </c>
      <c r="J1594" s="3" t="s">
        <v>56</v>
      </c>
      <c r="K1594" s="3" t="s">
        <v>638</v>
      </c>
      <c r="L1594" s="3" t="s">
        <v>663</v>
      </c>
      <c r="M1594" s="3" t="s">
        <v>153</v>
      </c>
      <c r="N1594" s="3" t="s">
        <v>154</v>
      </c>
      <c r="O1594">
        <v>5</v>
      </c>
      <c r="P1594" s="3" t="s">
        <v>1516</v>
      </c>
      <c r="Q1594" s="3" t="s">
        <v>1516</v>
      </c>
      <c r="R1594" s="3" t="s">
        <v>1516</v>
      </c>
      <c r="S1594" s="3" t="s">
        <v>298</v>
      </c>
      <c r="T1594" s="3" t="s">
        <v>1022</v>
      </c>
      <c r="U1594" s="3" t="s">
        <v>160</v>
      </c>
      <c r="V1594" s="3" t="s">
        <v>161</v>
      </c>
      <c r="W1594" s="3" t="s">
        <v>161</v>
      </c>
      <c r="X1594" s="3" t="s">
        <v>4091</v>
      </c>
      <c r="Y1594" s="3" t="s">
        <v>162</v>
      </c>
      <c r="Z1594" s="3" t="s">
        <v>3470</v>
      </c>
      <c r="AA1594" s="3" t="s">
        <v>159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20</v>
      </c>
      <c r="AT1594">
        <v>0</v>
      </c>
      <c r="AU1594">
        <v>0</v>
      </c>
      <c r="AV1594">
        <v>0</v>
      </c>
      <c r="AW1594">
        <v>20</v>
      </c>
      <c r="AX1594">
        <v>0</v>
      </c>
      <c r="AY1594">
        <v>0</v>
      </c>
      <c r="AZ1594">
        <v>0</v>
      </c>
      <c r="BA1594">
        <v>10</v>
      </c>
      <c r="BB1594">
        <v>0</v>
      </c>
      <c r="BC1594">
        <v>0</v>
      </c>
      <c r="BD1594">
        <v>0</v>
      </c>
      <c r="BE1594">
        <v>10</v>
      </c>
      <c r="BF1594">
        <v>0</v>
      </c>
      <c r="BG1594">
        <v>0</v>
      </c>
      <c r="BH1594">
        <v>0</v>
      </c>
      <c r="BI1594">
        <v>40</v>
      </c>
      <c r="BJ1594">
        <v>0</v>
      </c>
      <c r="BK1594">
        <v>0</v>
      </c>
      <c r="BL1594">
        <v>0</v>
      </c>
      <c r="BM1594">
        <v>40</v>
      </c>
      <c r="BN1594">
        <v>0</v>
      </c>
      <c r="BO1594">
        <v>0</v>
      </c>
      <c r="BP1594">
        <v>0</v>
      </c>
      <c r="BQ1594">
        <v>70</v>
      </c>
      <c r="BR1594">
        <v>20</v>
      </c>
      <c r="BS1594">
        <v>0</v>
      </c>
      <c r="BT1594">
        <v>0</v>
      </c>
      <c r="BU1594">
        <v>90</v>
      </c>
      <c r="BV1594">
        <v>0</v>
      </c>
      <c r="BW1594">
        <v>0</v>
      </c>
      <c r="BX1594">
        <v>0</v>
      </c>
      <c r="BY1594">
        <v>30</v>
      </c>
      <c r="BZ1594">
        <v>0</v>
      </c>
      <c r="CA1594">
        <v>0</v>
      </c>
      <c r="CB1594">
        <v>0</v>
      </c>
      <c r="CC1594">
        <v>30</v>
      </c>
      <c r="CD1594">
        <v>0</v>
      </c>
      <c r="CE1594">
        <v>0</v>
      </c>
      <c r="CF1594">
        <v>0</v>
      </c>
      <c r="CG1594">
        <v>70</v>
      </c>
      <c r="CH1594">
        <v>50</v>
      </c>
      <c r="CI1594">
        <v>0</v>
      </c>
      <c r="CJ1594">
        <v>0</v>
      </c>
      <c r="CK1594">
        <v>120</v>
      </c>
      <c r="CL1594">
        <v>0</v>
      </c>
      <c r="CM1594">
        <v>0</v>
      </c>
      <c r="CN1594">
        <v>0</v>
      </c>
      <c r="CO1594">
        <v>260</v>
      </c>
      <c r="CP1594">
        <v>31</v>
      </c>
      <c r="CQ1594">
        <v>0</v>
      </c>
      <c r="CR1594">
        <v>0</v>
      </c>
      <c r="CS1594">
        <v>291</v>
      </c>
      <c r="CT1594">
        <v>0</v>
      </c>
      <c r="CU1594">
        <v>0</v>
      </c>
      <c r="CV1594">
        <v>0</v>
      </c>
      <c r="CW1594">
        <v>9</v>
      </c>
      <c r="CX1594">
        <v>0</v>
      </c>
      <c r="CY1594">
        <v>0</v>
      </c>
      <c r="CZ1594">
        <v>0</v>
      </c>
      <c r="DA1594">
        <v>9</v>
      </c>
      <c r="DB1594">
        <v>0</v>
      </c>
      <c r="DC1594">
        <v>0</v>
      </c>
      <c r="DD1594">
        <v>0</v>
      </c>
      <c r="DE1594">
        <v>200</v>
      </c>
      <c r="DF1594">
        <v>0</v>
      </c>
      <c r="DG1594">
        <v>0</v>
      </c>
      <c r="DH1594">
        <v>0</v>
      </c>
      <c r="DI1594">
        <v>20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00</v>
      </c>
      <c r="DU1594">
        <v>0.1</v>
      </c>
      <c r="DV1594">
        <v>0</v>
      </c>
      <c r="DW1594">
        <v>0</v>
      </c>
      <c r="DX1594">
        <v>0</v>
      </c>
      <c r="DY1594" s="4">
        <v>46934</v>
      </c>
      <c r="DZ1594" s="3" t="s">
        <v>4903</v>
      </c>
      <c r="EA1594">
        <v>100</v>
      </c>
      <c r="EB1594">
        <v>0</v>
      </c>
      <c r="EC1594">
        <v>810</v>
      </c>
      <c r="ED1594">
        <v>0</v>
      </c>
      <c r="EE1594">
        <v>100</v>
      </c>
      <c r="EF1594">
        <v>810</v>
      </c>
      <c r="EG1594">
        <v>90</v>
      </c>
      <c r="EH1594">
        <v>1.110000000000000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8</v>
      </c>
      <c r="F1595" s="3" t="s">
        <v>14</v>
      </c>
      <c r="G1595" s="3" t="s">
        <v>149</v>
      </c>
      <c r="H1595" s="3" t="s">
        <v>150</v>
      </c>
      <c r="I1595" s="3" t="s">
        <v>95</v>
      </c>
      <c r="J1595" s="3" t="s">
        <v>96</v>
      </c>
      <c r="K1595" s="3" t="s">
        <v>638</v>
      </c>
      <c r="L1595" s="3" t="s">
        <v>639</v>
      </c>
      <c r="M1595" s="3" t="s">
        <v>153</v>
      </c>
      <c r="N1595" s="3" t="s">
        <v>154</v>
      </c>
      <c r="O1595">
        <v>5</v>
      </c>
      <c r="P1595" s="3" t="s">
        <v>1516</v>
      </c>
      <c r="Q1595" s="3" t="s">
        <v>1516</v>
      </c>
      <c r="R1595" s="3" t="s">
        <v>1516</v>
      </c>
      <c r="S1595" s="3" t="s">
        <v>820</v>
      </c>
      <c r="T1595" s="3" t="s">
        <v>1295</v>
      </c>
      <c r="U1595" s="3" t="s">
        <v>181</v>
      </c>
      <c r="V1595" s="3" t="s">
        <v>161</v>
      </c>
      <c r="W1595" s="3" t="s">
        <v>161</v>
      </c>
      <c r="X1595" s="3" t="s">
        <v>4091</v>
      </c>
      <c r="Y1595" s="3" t="s">
        <v>158</v>
      </c>
      <c r="Z1595" s="3" t="s">
        <v>3471</v>
      </c>
      <c r="AA1595" s="3" t="s">
        <v>159</v>
      </c>
      <c r="AB1595">
        <v>0</v>
      </c>
      <c r="AC1595">
        <v>0</v>
      </c>
      <c r="AD1595">
        <v>2</v>
      </c>
      <c r="AE1595">
        <v>0</v>
      </c>
      <c r="AF1595">
        <v>0</v>
      </c>
      <c r="AG1595">
        <v>2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4</v>
      </c>
      <c r="BC1595">
        <v>0</v>
      </c>
      <c r="BD1595">
        <v>0</v>
      </c>
      <c r="BE1595">
        <v>4</v>
      </c>
      <c r="BF1595">
        <v>0</v>
      </c>
      <c r="BG1595">
        <v>0</v>
      </c>
      <c r="BH1595">
        <v>0</v>
      </c>
      <c r="BI1595">
        <v>0</v>
      </c>
      <c r="BJ1595">
        <v>2</v>
      </c>
      <c r="BK1595">
        <v>0</v>
      </c>
      <c r="BL1595">
        <v>0</v>
      </c>
      <c r="BM1595">
        <v>2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4</v>
      </c>
      <c r="CA1595">
        <v>0</v>
      </c>
      <c r="CB1595">
        <v>0</v>
      </c>
      <c r="CC1595">
        <v>4</v>
      </c>
      <c r="CD1595">
        <v>0</v>
      </c>
      <c r="CE1595">
        <v>0</v>
      </c>
      <c r="CF1595">
        <v>0</v>
      </c>
      <c r="CG1595">
        <v>0</v>
      </c>
      <c r="CH1595">
        <v>1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2</v>
      </c>
      <c r="CY1595">
        <v>0</v>
      </c>
      <c r="CZ1595">
        <v>0</v>
      </c>
      <c r="DA1595">
        <v>2</v>
      </c>
      <c r="DB1595">
        <v>0</v>
      </c>
      <c r="DC1595">
        <v>0</v>
      </c>
      <c r="DD1595">
        <v>0</v>
      </c>
      <c r="DE1595">
        <v>0</v>
      </c>
      <c r="DF1595">
        <v>1</v>
      </c>
      <c r="DG1595">
        <v>0</v>
      </c>
      <c r="DH1595">
        <v>0</v>
      </c>
      <c r="DI1595">
        <v>1</v>
      </c>
      <c r="DJ1595">
        <v>0</v>
      </c>
      <c r="DK1595">
        <v>0</v>
      </c>
      <c r="DL1595">
        <v>0</v>
      </c>
      <c r="DM1595">
        <v>0</v>
      </c>
      <c r="DN1595">
        <v>1</v>
      </c>
      <c r="DO1595">
        <v>0</v>
      </c>
      <c r="DP1595">
        <v>0</v>
      </c>
      <c r="DQ1595">
        <v>1</v>
      </c>
      <c r="DR1595">
        <v>0</v>
      </c>
      <c r="DS1595">
        <v>0</v>
      </c>
      <c r="DT1595">
        <v>2</v>
      </c>
      <c r="DU1595">
        <v>5.0559999999999997E-3</v>
      </c>
      <c r="DV1595">
        <v>1</v>
      </c>
      <c r="DW1595">
        <v>0</v>
      </c>
      <c r="DX1595">
        <v>0</v>
      </c>
      <c r="DY1595" s="4">
        <v>46387</v>
      </c>
      <c r="DZ1595" s="3" t="s">
        <v>4903</v>
      </c>
      <c r="EA1595">
        <v>2</v>
      </c>
      <c r="EB1595">
        <v>0</v>
      </c>
      <c r="EC1595">
        <v>17</v>
      </c>
      <c r="ED1595">
        <v>0</v>
      </c>
      <c r="EE1595">
        <v>2</v>
      </c>
      <c r="EF1595">
        <v>17</v>
      </c>
      <c r="EG1595">
        <v>2.125</v>
      </c>
      <c r="EH1595">
        <v>0.94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8</v>
      </c>
      <c r="F1596" s="3" t="s">
        <v>14</v>
      </c>
      <c r="G1596" s="3" t="s">
        <v>149</v>
      </c>
      <c r="H1596" s="3" t="s">
        <v>150</v>
      </c>
      <c r="I1596" s="3" t="s">
        <v>27</v>
      </c>
      <c r="J1596" s="3" t="s">
        <v>28</v>
      </c>
      <c r="K1596" s="3" t="s">
        <v>151</v>
      </c>
      <c r="L1596" s="3" t="s">
        <v>645</v>
      </c>
      <c r="M1596" s="3" t="s">
        <v>153</v>
      </c>
      <c r="N1596" s="3" t="s">
        <v>154</v>
      </c>
      <c r="O1596">
        <v>5</v>
      </c>
      <c r="P1596" s="3" t="s">
        <v>1516</v>
      </c>
      <c r="Q1596" s="3" t="s">
        <v>1516</v>
      </c>
      <c r="R1596" s="3" t="s">
        <v>1516</v>
      </c>
      <c r="S1596" s="3" t="s">
        <v>518</v>
      </c>
      <c r="T1596" s="3" t="s">
        <v>1230</v>
      </c>
      <c r="U1596" s="3" t="s">
        <v>155</v>
      </c>
      <c r="V1596" s="3" t="s">
        <v>156</v>
      </c>
      <c r="W1596" s="3" t="s">
        <v>373</v>
      </c>
      <c r="X1596" s="3" t="s">
        <v>373</v>
      </c>
      <c r="Y1596" s="3" t="s">
        <v>162</v>
      </c>
      <c r="Z1596" s="3" t="s">
        <v>3470</v>
      </c>
      <c r="AA1596" s="3" t="s">
        <v>159</v>
      </c>
      <c r="AB1596">
        <v>0</v>
      </c>
      <c r="AC1596">
        <v>1</v>
      </c>
      <c r="AD1596">
        <v>0</v>
      </c>
      <c r="AE1596">
        <v>0</v>
      </c>
      <c r="AF1596">
        <v>0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5</v>
      </c>
      <c r="AT1596">
        <v>0</v>
      </c>
      <c r="AU1596">
        <v>0</v>
      </c>
      <c r="AV1596">
        <v>0</v>
      </c>
      <c r="AW1596">
        <v>5</v>
      </c>
      <c r="AX1596">
        <v>0</v>
      </c>
      <c r="AY1596">
        <v>0</v>
      </c>
      <c r="AZ1596">
        <v>0</v>
      </c>
      <c r="BA1596">
        <v>6</v>
      </c>
      <c r="BB1596">
        <v>0</v>
      </c>
      <c r="BC1596">
        <v>0</v>
      </c>
      <c r="BD1596">
        <v>0</v>
      </c>
      <c r="BE1596">
        <v>6</v>
      </c>
      <c r="BF1596">
        <v>0</v>
      </c>
      <c r="BG1596">
        <v>0</v>
      </c>
      <c r="BH1596">
        <v>0</v>
      </c>
      <c r="BI1596">
        <v>3</v>
      </c>
      <c r="BJ1596">
        <v>0</v>
      </c>
      <c r="BK1596">
        <v>0</v>
      </c>
      <c r="BL1596">
        <v>0</v>
      </c>
      <c r="BM1596">
        <v>3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1</v>
      </c>
      <c r="CH1596">
        <v>0</v>
      </c>
      <c r="CI1596">
        <v>0</v>
      </c>
      <c r="CJ1596">
        <v>0</v>
      </c>
      <c r="CK1596">
        <v>1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2</v>
      </c>
      <c r="CX1596">
        <v>0</v>
      </c>
      <c r="CY1596">
        <v>0</v>
      </c>
      <c r="CZ1596">
        <v>0</v>
      </c>
      <c r="DA1596">
        <v>12</v>
      </c>
      <c r="DB1596">
        <v>0</v>
      </c>
      <c r="DC1596">
        <v>0</v>
      </c>
      <c r="DD1596">
        <v>0</v>
      </c>
      <c r="DE1596">
        <v>2</v>
      </c>
      <c r="DF1596">
        <v>0</v>
      </c>
      <c r="DG1596">
        <v>0</v>
      </c>
      <c r="DH1596">
        <v>0</v>
      </c>
      <c r="DI1596">
        <v>2</v>
      </c>
      <c r="DJ1596">
        <v>0</v>
      </c>
      <c r="DK1596">
        <v>0</v>
      </c>
      <c r="DL1596">
        <v>0</v>
      </c>
      <c r="DM1596">
        <v>1</v>
      </c>
      <c r="DN1596">
        <v>0</v>
      </c>
      <c r="DO1596">
        <v>0</v>
      </c>
      <c r="DP1596">
        <v>0</v>
      </c>
      <c r="DQ1596">
        <v>1</v>
      </c>
      <c r="DR1596">
        <v>0</v>
      </c>
      <c r="DS1596">
        <v>0</v>
      </c>
      <c r="DT1596">
        <v>3</v>
      </c>
      <c r="DU1596">
        <v>1.375</v>
      </c>
      <c r="DV1596">
        <v>0</v>
      </c>
      <c r="DW1596">
        <v>0</v>
      </c>
      <c r="DX1596">
        <v>0</v>
      </c>
      <c r="DY1596" s="4">
        <v>47269</v>
      </c>
      <c r="DZ1596" s="3" t="s">
        <v>4903</v>
      </c>
      <c r="EA1596">
        <v>2</v>
      </c>
      <c r="EB1596">
        <v>0</v>
      </c>
      <c r="EC1596">
        <v>31</v>
      </c>
      <c r="ED1596">
        <v>0</v>
      </c>
      <c r="EE1596">
        <v>2</v>
      </c>
      <c r="EF1596">
        <v>31</v>
      </c>
      <c r="EG1596">
        <v>3.875</v>
      </c>
      <c r="EH1596">
        <v>0.52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734</v>
      </c>
      <c r="F1597" s="3" t="s">
        <v>735</v>
      </c>
      <c r="G1597" s="3" t="s">
        <v>1543</v>
      </c>
      <c r="H1597" s="3" t="s">
        <v>1544</v>
      </c>
      <c r="I1597" s="3" t="s">
        <v>45</v>
      </c>
      <c r="J1597" s="3" t="s">
        <v>46</v>
      </c>
      <c r="K1597" s="3" t="s">
        <v>1545</v>
      </c>
      <c r="L1597" s="3" t="s">
        <v>1546</v>
      </c>
      <c r="M1597" s="3" t="s">
        <v>153</v>
      </c>
      <c r="N1597" s="3" t="s">
        <v>1547</v>
      </c>
      <c r="O1597">
        <v>5</v>
      </c>
      <c r="P1597" s="3" t="s">
        <v>1516</v>
      </c>
      <c r="Q1597" s="3" t="s">
        <v>1516</v>
      </c>
      <c r="R1597" s="3" t="s">
        <v>1516</v>
      </c>
      <c r="S1597" s="3" t="s">
        <v>472</v>
      </c>
      <c r="T1597" s="3" t="s">
        <v>1185</v>
      </c>
      <c r="U1597" s="3" t="s">
        <v>177</v>
      </c>
      <c r="V1597" s="3" t="s">
        <v>161</v>
      </c>
      <c r="W1597" s="3" t="s">
        <v>161</v>
      </c>
      <c r="X1597" s="3" t="s">
        <v>4091</v>
      </c>
      <c r="Y1597" s="3" t="s">
        <v>162</v>
      </c>
      <c r="Z1597" s="3" t="s">
        <v>204</v>
      </c>
      <c r="AA1597" s="3" t="s">
        <v>159</v>
      </c>
      <c r="AB1597">
        <v>2</v>
      </c>
      <c r="AC1597">
        <v>327</v>
      </c>
      <c r="AD1597">
        <v>0</v>
      </c>
      <c r="AE1597">
        <v>0</v>
      </c>
      <c r="AF1597">
        <v>1</v>
      </c>
      <c r="AG1597">
        <v>330</v>
      </c>
      <c r="AH1597">
        <v>0</v>
      </c>
      <c r="AI1597">
        <v>0</v>
      </c>
      <c r="AJ1597">
        <v>5</v>
      </c>
      <c r="AK1597">
        <v>292</v>
      </c>
      <c r="AL1597">
        <v>0</v>
      </c>
      <c r="AM1597">
        <v>0</v>
      </c>
      <c r="AN1597">
        <v>2</v>
      </c>
      <c r="AO1597">
        <v>299</v>
      </c>
      <c r="AP1597">
        <v>0</v>
      </c>
      <c r="AQ1597">
        <v>0</v>
      </c>
      <c r="AR1597">
        <v>7</v>
      </c>
      <c r="AS1597">
        <v>303</v>
      </c>
      <c r="AT1597">
        <v>0</v>
      </c>
      <c r="AU1597">
        <v>0</v>
      </c>
      <c r="AV1597">
        <v>5</v>
      </c>
      <c r="AW1597">
        <v>315</v>
      </c>
      <c r="AX1597">
        <v>0</v>
      </c>
      <c r="AY1597">
        <v>0</v>
      </c>
      <c r="AZ1597">
        <v>6</v>
      </c>
      <c r="BA1597">
        <v>279</v>
      </c>
      <c r="BB1597">
        <v>0</v>
      </c>
      <c r="BC1597">
        <v>0</v>
      </c>
      <c r="BD1597">
        <v>11</v>
      </c>
      <c r="BE1597">
        <v>296</v>
      </c>
      <c r="BF1597">
        <v>0</v>
      </c>
      <c r="BG1597">
        <v>0</v>
      </c>
      <c r="BH1597">
        <v>7</v>
      </c>
      <c r="BI1597">
        <v>372</v>
      </c>
      <c r="BJ1597">
        <v>0</v>
      </c>
      <c r="BK1597">
        <v>0</v>
      </c>
      <c r="BL1597">
        <v>3</v>
      </c>
      <c r="BM1597">
        <v>382</v>
      </c>
      <c r="BN1597">
        <v>0</v>
      </c>
      <c r="BO1597">
        <v>0</v>
      </c>
      <c r="BP1597">
        <v>7</v>
      </c>
      <c r="BQ1597">
        <v>379</v>
      </c>
      <c r="BR1597">
        <v>0</v>
      </c>
      <c r="BS1597">
        <v>0</v>
      </c>
      <c r="BT1597">
        <v>13</v>
      </c>
      <c r="BU1597">
        <v>394</v>
      </c>
      <c r="BV1597">
        <v>0</v>
      </c>
      <c r="BW1597">
        <v>0</v>
      </c>
      <c r="BX1597">
        <v>8</v>
      </c>
      <c r="BY1597">
        <v>375</v>
      </c>
      <c r="BZ1597">
        <v>0</v>
      </c>
      <c r="CA1597">
        <v>0</v>
      </c>
      <c r="CB1597">
        <v>11</v>
      </c>
      <c r="CC1597">
        <v>394</v>
      </c>
      <c r="CD1597">
        <v>0</v>
      </c>
      <c r="CE1597">
        <v>0</v>
      </c>
      <c r="CF1597">
        <v>8</v>
      </c>
      <c r="CG1597">
        <v>353</v>
      </c>
      <c r="CH1597">
        <v>0</v>
      </c>
      <c r="CI1597">
        <v>0</v>
      </c>
      <c r="CJ1597">
        <v>14</v>
      </c>
      <c r="CK1597">
        <v>375</v>
      </c>
      <c r="CL1597">
        <v>0</v>
      </c>
      <c r="CM1597">
        <v>0</v>
      </c>
      <c r="CN1597">
        <v>9</v>
      </c>
      <c r="CO1597">
        <v>321</v>
      </c>
      <c r="CP1597">
        <v>0</v>
      </c>
      <c r="CQ1597">
        <v>0</v>
      </c>
      <c r="CR1597">
        <v>19</v>
      </c>
      <c r="CS1597">
        <v>349</v>
      </c>
      <c r="CT1597">
        <v>0</v>
      </c>
      <c r="CU1597">
        <v>0</v>
      </c>
      <c r="CV1597">
        <v>6</v>
      </c>
      <c r="CW1597">
        <v>411</v>
      </c>
      <c r="CX1597">
        <v>0</v>
      </c>
      <c r="CY1597">
        <v>0</v>
      </c>
      <c r="CZ1597">
        <v>14</v>
      </c>
      <c r="DA1597">
        <v>431</v>
      </c>
      <c r="DB1597">
        <v>0</v>
      </c>
      <c r="DC1597">
        <v>0</v>
      </c>
      <c r="DD1597">
        <v>11</v>
      </c>
      <c r="DE1597">
        <v>392</v>
      </c>
      <c r="DF1597">
        <v>0</v>
      </c>
      <c r="DG1597">
        <v>0</v>
      </c>
      <c r="DH1597">
        <v>16</v>
      </c>
      <c r="DI1597">
        <v>419</v>
      </c>
      <c r="DJ1597">
        <v>0</v>
      </c>
      <c r="DK1597">
        <v>0</v>
      </c>
      <c r="DL1597">
        <v>15</v>
      </c>
      <c r="DM1597">
        <v>385</v>
      </c>
      <c r="DN1597">
        <v>0</v>
      </c>
      <c r="DO1597">
        <v>0</v>
      </c>
      <c r="DP1597">
        <v>15</v>
      </c>
      <c r="DQ1597">
        <v>415</v>
      </c>
      <c r="DR1597">
        <v>0</v>
      </c>
      <c r="DS1597">
        <v>0</v>
      </c>
      <c r="DT1597">
        <v>602</v>
      </c>
      <c r="DU1597">
        <v>5.75</v>
      </c>
      <c r="DV1597">
        <v>427</v>
      </c>
      <c r="DW1597">
        <v>0</v>
      </c>
      <c r="DX1597">
        <v>427</v>
      </c>
      <c r="DY1597" s="4">
        <v>46812</v>
      </c>
      <c r="DZ1597" s="3" t="s">
        <v>4903</v>
      </c>
      <c r="EA1597">
        <v>187</v>
      </c>
      <c r="EB1597">
        <v>0</v>
      </c>
      <c r="EC1597">
        <v>4399</v>
      </c>
      <c r="ED1597">
        <v>0</v>
      </c>
      <c r="EE1597">
        <v>187</v>
      </c>
      <c r="EF1597">
        <v>4399</v>
      </c>
      <c r="EG1597">
        <v>366.58333299999998</v>
      </c>
      <c r="EH1597">
        <v>0.5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48</v>
      </c>
      <c r="F1598" s="3" t="s">
        <v>14</v>
      </c>
      <c r="G1598" s="3" t="s">
        <v>149</v>
      </c>
      <c r="H1598" s="3" t="s">
        <v>150</v>
      </c>
      <c r="I1598" s="3" t="s">
        <v>79</v>
      </c>
      <c r="J1598" s="3" t="s">
        <v>80</v>
      </c>
      <c r="K1598" s="3" t="s">
        <v>638</v>
      </c>
      <c r="L1598" s="3" t="s">
        <v>639</v>
      </c>
      <c r="M1598" s="3" t="s">
        <v>153</v>
      </c>
      <c r="N1598" s="3" t="s">
        <v>154</v>
      </c>
      <c r="O1598">
        <v>4</v>
      </c>
      <c r="P1598" s="3" t="s">
        <v>1516</v>
      </c>
      <c r="Q1598" s="3" t="s">
        <v>1516</v>
      </c>
      <c r="R1598" s="3" t="s">
        <v>1516</v>
      </c>
      <c r="S1598" s="3" t="s">
        <v>4276</v>
      </c>
      <c r="T1598" s="3" t="s">
        <v>4277</v>
      </c>
      <c r="U1598" s="3" t="s">
        <v>181</v>
      </c>
      <c r="V1598" s="3" t="s">
        <v>161</v>
      </c>
      <c r="W1598" s="3" t="s">
        <v>161</v>
      </c>
      <c r="X1598" s="3" t="s">
        <v>4091</v>
      </c>
      <c r="Y1598" s="3" t="s">
        <v>158</v>
      </c>
      <c r="Z1598" s="3" t="s">
        <v>3471</v>
      </c>
      <c r="AA1598" s="3" t="s">
        <v>15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1</v>
      </c>
      <c r="BC1598">
        <v>0</v>
      </c>
      <c r="BD1598">
        <v>0</v>
      </c>
      <c r="BE1598">
        <v>1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13</v>
      </c>
      <c r="CA1598">
        <v>0</v>
      </c>
      <c r="CB1598">
        <v>0</v>
      </c>
      <c r="CC1598">
        <v>13</v>
      </c>
      <c r="CD1598">
        <v>0</v>
      </c>
      <c r="CE1598">
        <v>0</v>
      </c>
      <c r="CF1598">
        <v>0</v>
      </c>
      <c r="CG1598">
        <v>0</v>
      </c>
      <c r="CH1598">
        <v>1</v>
      </c>
      <c r="CI1598">
        <v>0</v>
      </c>
      <c r="CJ1598">
        <v>0</v>
      </c>
      <c r="CK1598">
        <v>1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1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0</v>
      </c>
      <c r="DF1598">
        <v>2</v>
      </c>
      <c r="DG1598">
        <v>0</v>
      </c>
      <c r="DH1598">
        <v>0</v>
      </c>
      <c r="DI1598">
        <v>2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</v>
      </c>
      <c r="DU1598">
        <v>1.2999999999999999E-5</v>
      </c>
      <c r="DV1598">
        <v>1</v>
      </c>
      <c r="DW1598">
        <v>0</v>
      </c>
      <c r="DX1598">
        <v>0</v>
      </c>
      <c r="DY1598" s="4">
        <v>46965</v>
      </c>
      <c r="DZ1598" s="3" t="s">
        <v>4903</v>
      </c>
      <c r="EA1598">
        <v>2</v>
      </c>
      <c r="EB1598">
        <v>0</v>
      </c>
      <c r="EC1598">
        <v>18</v>
      </c>
      <c r="ED1598">
        <v>0</v>
      </c>
      <c r="EE1598">
        <v>2</v>
      </c>
      <c r="EF1598">
        <v>18</v>
      </c>
      <c r="EG1598">
        <v>3.6</v>
      </c>
      <c r="EH1598">
        <v>0.56000000000000005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8</v>
      </c>
      <c r="F1599" s="3" t="s">
        <v>14</v>
      </c>
      <c r="G1599" s="3" t="s">
        <v>149</v>
      </c>
      <c r="H1599" s="3" t="s">
        <v>150</v>
      </c>
      <c r="I1599" s="3" t="s">
        <v>73</v>
      </c>
      <c r="J1599" s="3" t="s">
        <v>74</v>
      </c>
      <c r="K1599" s="3" t="s">
        <v>638</v>
      </c>
      <c r="L1599" s="3" t="s">
        <v>639</v>
      </c>
      <c r="M1599" s="3" t="s">
        <v>153</v>
      </c>
      <c r="N1599" s="3" t="s">
        <v>154</v>
      </c>
      <c r="O1599">
        <v>5</v>
      </c>
      <c r="P1599" s="3" t="s">
        <v>1516</v>
      </c>
      <c r="Q1599" s="3" t="s">
        <v>1516</v>
      </c>
      <c r="R1599" s="3" t="s">
        <v>1516</v>
      </c>
      <c r="S1599" s="3" t="s">
        <v>3512</v>
      </c>
      <c r="T1599" s="3" t="s">
        <v>3513</v>
      </c>
      <c r="U1599" s="3" t="s">
        <v>155</v>
      </c>
      <c r="V1599" s="3" t="s">
        <v>156</v>
      </c>
      <c r="W1599" s="3" t="s">
        <v>382</v>
      </c>
      <c r="X1599" s="3" t="s">
        <v>383</v>
      </c>
      <c r="Y1599" s="3" t="s">
        <v>158</v>
      </c>
      <c r="Z1599" s="3" t="s">
        <v>204</v>
      </c>
      <c r="AA1599" s="3" t="s">
        <v>159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2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315</v>
      </c>
      <c r="DV1599">
        <v>2</v>
      </c>
      <c r="DW1599">
        <v>0</v>
      </c>
      <c r="DX1599">
        <v>0</v>
      </c>
      <c r="DY1599" s="4">
        <v>46418</v>
      </c>
      <c r="DZ1599" s="3" t="s">
        <v>4903</v>
      </c>
      <c r="EA1599">
        <v>2</v>
      </c>
      <c r="EB1599">
        <v>0</v>
      </c>
      <c r="EC1599">
        <v>3</v>
      </c>
      <c r="ED1599">
        <v>0</v>
      </c>
      <c r="EE1599">
        <v>2</v>
      </c>
      <c r="EF1599">
        <v>3</v>
      </c>
      <c r="EG1599">
        <v>1.5</v>
      </c>
      <c r="EH1599">
        <v>1.33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8</v>
      </c>
      <c r="F1600" s="3" t="s">
        <v>14</v>
      </c>
      <c r="G1600" s="3" t="s">
        <v>149</v>
      </c>
      <c r="H1600" s="3" t="s">
        <v>150</v>
      </c>
      <c r="I1600" s="3" t="s">
        <v>33</v>
      </c>
      <c r="J1600" s="3" t="s">
        <v>34</v>
      </c>
      <c r="K1600" s="3" t="s">
        <v>151</v>
      </c>
      <c r="L1600" s="3" t="s">
        <v>645</v>
      </c>
      <c r="M1600" s="3" t="s">
        <v>153</v>
      </c>
      <c r="N1600" s="3" t="s">
        <v>154</v>
      </c>
      <c r="O1600">
        <v>3</v>
      </c>
      <c r="P1600" s="3" t="s">
        <v>1516</v>
      </c>
      <c r="Q1600" s="3" t="s">
        <v>1516</v>
      </c>
      <c r="R1600" s="3" t="s">
        <v>1516</v>
      </c>
      <c r="S1600" s="3" t="s">
        <v>388</v>
      </c>
      <c r="T1600" s="3" t="s">
        <v>1108</v>
      </c>
      <c r="U1600" s="3" t="s">
        <v>166</v>
      </c>
      <c r="V1600" s="3" t="s">
        <v>161</v>
      </c>
      <c r="W1600" s="3" t="s">
        <v>4098</v>
      </c>
      <c r="X1600" s="3" t="s">
        <v>4099</v>
      </c>
      <c r="Y1600" s="3" t="s">
        <v>162</v>
      </c>
      <c r="Z1600" s="3" t="s">
        <v>3470</v>
      </c>
      <c r="AA1600" s="3" t="s">
        <v>159</v>
      </c>
      <c r="AB1600">
        <v>0</v>
      </c>
      <c r="AC1600">
        <v>0</v>
      </c>
      <c r="AD1600">
        <v>40</v>
      </c>
      <c r="AE1600">
        <v>0</v>
      </c>
      <c r="AF1600">
        <v>0</v>
      </c>
      <c r="AG1600">
        <v>4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15</v>
      </c>
      <c r="BS1600">
        <v>0</v>
      </c>
      <c r="BT1600">
        <v>0</v>
      </c>
      <c r="BU1600">
        <v>15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26</v>
      </c>
      <c r="CC1600">
        <v>26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49</v>
      </c>
      <c r="DU1600">
        <v>7.4375</v>
      </c>
      <c r="DV1600">
        <v>0</v>
      </c>
      <c r="DW1600">
        <v>0</v>
      </c>
      <c r="DX1600">
        <v>0</v>
      </c>
      <c r="DY1600" s="4">
        <v>46721</v>
      </c>
      <c r="DZ1600" s="3" t="s">
        <v>4903</v>
      </c>
      <c r="EA1600">
        <v>49</v>
      </c>
      <c r="EB1600">
        <v>0</v>
      </c>
      <c r="EC1600">
        <v>81</v>
      </c>
      <c r="ED1600">
        <v>0</v>
      </c>
      <c r="EE1600">
        <v>49</v>
      </c>
      <c r="EF1600">
        <v>81</v>
      </c>
      <c r="EG1600">
        <v>27</v>
      </c>
      <c r="EH1600">
        <v>1.8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48</v>
      </c>
      <c r="F1601" s="3" t="s">
        <v>14</v>
      </c>
      <c r="G1601" s="3" t="s">
        <v>149</v>
      </c>
      <c r="H1601" s="3" t="s">
        <v>150</v>
      </c>
      <c r="I1601" s="3" t="s">
        <v>29</v>
      </c>
      <c r="J1601" s="3" t="s">
        <v>30</v>
      </c>
      <c r="K1601" s="3" t="s">
        <v>151</v>
      </c>
      <c r="L1601" s="3" t="s">
        <v>645</v>
      </c>
      <c r="M1601" s="3" t="s">
        <v>153</v>
      </c>
      <c r="N1601" s="3" t="s">
        <v>154</v>
      </c>
      <c r="O1601">
        <v>5</v>
      </c>
      <c r="P1601" s="3" t="s">
        <v>1516</v>
      </c>
      <c r="Q1601" s="3" t="s">
        <v>1516</v>
      </c>
      <c r="R1601" s="3" t="s">
        <v>1516</v>
      </c>
      <c r="S1601" s="3" t="s">
        <v>362</v>
      </c>
      <c r="T1601" s="3" t="s">
        <v>1088</v>
      </c>
      <c r="U1601" s="3" t="s">
        <v>181</v>
      </c>
      <c r="V1601" s="3" t="s">
        <v>161</v>
      </c>
      <c r="W1601" s="3" t="s">
        <v>4094</v>
      </c>
      <c r="X1601" s="3" t="s">
        <v>4095</v>
      </c>
      <c r="Y1601" s="3" t="s">
        <v>162</v>
      </c>
      <c r="Z1601" s="3" t="s">
        <v>3471</v>
      </c>
      <c r="AA1601" s="3" t="s">
        <v>159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43</v>
      </c>
      <c r="BC1601">
        <v>0</v>
      </c>
      <c r="BD1601">
        <v>0</v>
      </c>
      <c r="BE1601">
        <v>43</v>
      </c>
      <c r="BF1601">
        <v>0</v>
      </c>
      <c r="BG1601">
        <v>0</v>
      </c>
      <c r="BH1601">
        <v>0</v>
      </c>
      <c r="BI1601">
        <v>0</v>
      </c>
      <c r="BJ1601">
        <v>22</v>
      </c>
      <c r="BK1601">
        <v>0</v>
      </c>
      <c r="BL1601">
        <v>0</v>
      </c>
      <c r="BM1601">
        <v>22</v>
      </c>
      <c r="BN1601">
        <v>0</v>
      </c>
      <c r="BO1601">
        <v>0</v>
      </c>
      <c r="BP1601">
        <v>0</v>
      </c>
      <c r="BQ1601">
        <v>0</v>
      </c>
      <c r="BR1601">
        <v>18</v>
      </c>
      <c r="BS1601">
        <v>0</v>
      </c>
      <c r="BT1601">
        <v>0</v>
      </c>
      <c r="BU1601">
        <v>18</v>
      </c>
      <c r="BV1601">
        <v>0</v>
      </c>
      <c r="BW1601">
        <v>0</v>
      </c>
      <c r="BX1601">
        <v>0</v>
      </c>
      <c r="BY1601">
        <v>0</v>
      </c>
      <c r="BZ1601">
        <v>24</v>
      </c>
      <c r="CA1601">
        <v>0</v>
      </c>
      <c r="CB1601">
        <v>0</v>
      </c>
      <c r="CC1601">
        <v>24</v>
      </c>
      <c r="CD1601">
        <v>0</v>
      </c>
      <c r="CE1601">
        <v>0</v>
      </c>
      <c r="CF1601">
        <v>0</v>
      </c>
      <c r="CG1601">
        <v>0</v>
      </c>
      <c r="CH1601">
        <v>22</v>
      </c>
      <c r="CI1601">
        <v>0</v>
      </c>
      <c r="CJ1601">
        <v>0</v>
      </c>
      <c r="CK1601">
        <v>22</v>
      </c>
      <c r="CL1601">
        <v>0</v>
      </c>
      <c r="CM1601">
        <v>0</v>
      </c>
      <c r="CN1601">
        <v>0</v>
      </c>
      <c r="CO1601">
        <v>0</v>
      </c>
      <c r="CP1601">
        <v>23</v>
      </c>
      <c r="CQ1601">
        <v>0</v>
      </c>
      <c r="CR1601">
        <v>0</v>
      </c>
      <c r="CS1601">
        <v>23</v>
      </c>
      <c r="CT1601">
        <v>0</v>
      </c>
      <c r="CU1601">
        <v>0</v>
      </c>
      <c r="CV1601">
        <v>0</v>
      </c>
      <c r="CW1601">
        <v>0</v>
      </c>
      <c r="CX1601">
        <v>31</v>
      </c>
      <c r="CY1601">
        <v>0</v>
      </c>
      <c r="CZ1601">
        <v>0</v>
      </c>
      <c r="DA1601">
        <v>31</v>
      </c>
      <c r="DB1601">
        <v>0</v>
      </c>
      <c r="DC1601">
        <v>0</v>
      </c>
      <c r="DD1601">
        <v>0</v>
      </c>
      <c r="DE1601">
        <v>0</v>
      </c>
      <c r="DF1601">
        <v>23</v>
      </c>
      <c r="DG1601">
        <v>0</v>
      </c>
      <c r="DH1601">
        <v>0</v>
      </c>
      <c r="DI1601">
        <v>23</v>
      </c>
      <c r="DJ1601">
        <v>0</v>
      </c>
      <c r="DK1601">
        <v>0</v>
      </c>
      <c r="DL1601">
        <v>0</v>
      </c>
      <c r="DM1601">
        <v>0</v>
      </c>
      <c r="DN1601">
        <v>16</v>
      </c>
      <c r="DO1601">
        <v>0</v>
      </c>
      <c r="DP1601">
        <v>0</v>
      </c>
      <c r="DQ1601">
        <v>16</v>
      </c>
      <c r="DR1601">
        <v>0</v>
      </c>
      <c r="DS1601">
        <v>0</v>
      </c>
      <c r="DT1601">
        <v>19</v>
      </c>
      <c r="DU1601">
        <v>5.2186810000000001</v>
      </c>
      <c r="DV1601">
        <v>10</v>
      </c>
      <c r="DW1601">
        <v>0</v>
      </c>
      <c r="DX1601">
        <v>0</v>
      </c>
      <c r="DY1601" s="4">
        <v>46721</v>
      </c>
      <c r="DZ1601" s="3" t="s">
        <v>4903</v>
      </c>
      <c r="EA1601">
        <v>13</v>
      </c>
      <c r="EB1601">
        <v>0</v>
      </c>
      <c r="EC1601">
        <v>222</v>
      </c>
      <c r="ED1601">
        <v>0</v>
      </c>
      <c r="EE1601">
        <v>13</v>
      </c>
      <c r="EF1601">
        <v>222</v>
      </c>
      <c r="EG1601">
        <v>24.666667</v>
      </c>
      <c r="EH1601">
        <v>0.53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8</v>
      </c>
      <c r="F1602" s="3" t="s">
        <v>14</v>
      </c>
      <c r="G1602" s="3" t="s">
        <v>149</v>
      </c>
      <c r="H1602" s="3" t="s">
        <v>150</v>
      </c>
      <c r="I1602" s="3" t="s">
        <v>101</v>
      </c>
      <c r="J1602" s="3" t="s">
        <v>102</v>
      </c>
      <c r="K1602" s="3" t="s">
        <v>638</v>
      </c>
      <c r="L1602" s="3" t="s">
        <v>639</v>
      </c>
      <c r="M1602" s="3" t="s">
        <v>153</v>
      </c>
      <c r="N1602" s="3" t="s">
        <v>154</v>
      </c>
      <c r="O1602">
        <v>5</v>
      </c>
      <c r="P1602" s="3" t="s">
        <v>1516</v>
      </c>
      <c r="Q1602" s="3" t="s">
        <v>1516</v>
      </c>
      <c r="R1602" s="3" t="s">
        <v>1516</v>
      </c>
      <c r="S1602" s="3" t="s">
        <v>360</v>
      </c>
      <c r="T1602" s="3" t="s">
        <v>1086</v>
      </c>
      <c r="U1602" s="3" t="s">
        <v>181</v>
      </c>
      <c r="V1602" s="3" t="s">
        <v>161</v>
      </c>
      <c r="W1602" s="3" t="s">
        <v>4094</v>
      </c>
      <c r="X1602" s="3" t="s">
        <v>4095</v>
      </c>
      <c r="Y1602" s="3" t="s">
        <v>162</v>
      </c>
      <c r="Z1602" s="3" t="s">
        <v>3471</v>
      </c>
      <c r="AA1602" s="3" t="s">
        <v>159</v>
      </c>
      <c r="AB1602">
        <v>0</v>
      </c>
      <c r="AC1602">
        <v>0</v>
      </c>
      <c r="AD1602">
        <v>2</v>
      </c>
      <c r="AE1602">
        <v>0</v>
      </c>
      <c r="AF1602">
        <v>0</v>
      </c>
      <c r="AG1602">
        <v>2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1</v>
      </c>
      <c r="AU1602">
        <v>0</v>
      </c>
      <c r="AV1602">
        <v>0</v>
      </c>
      <c r="AW1602">
        <v>1</v>
      </c>
      <c r="AX1602">
        <v>0</v>
      </c>
      <c r="AY1602">
        <v>0</v>
      </c>
      <c r="AZ1602">
        <v>0</v>
      </c>
      <c r="BA1602">
        <v>0</v>
      </c>
      <c r="BB1602">
        <v>2</v>
      </c>
      <c r="BC1602">
        <v>0</v>
      </c>
      <c r="BD1602">
        <v>0</v>
      </c>
      <c r="BE1602">
        <v>2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1</v>
      </c>
      <c r="CA1602">
        <v>0</v>
      </c>
      <c r="CB1602">
        <v>0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1</v>
      </c>
      <c r="CI1602">
        <v>0</v>
      </c>
      <c r="CJ1602">
        <v>0</v>
      </c>
      <c r="CK1602">
        <v>1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1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2</v>
      </c>
      <c r="DU1602">
        <v>11.25</v>
      </c>
      <c r="DV1602">
        <v>1</v>
      </c>
      <c r="DW1602">
        <v>0</v>
      </c>
      <c r="DX1602">
        <v>0</v>
      </c>
      <c r="DY1602" s="4">
        <v>46387</v>
      </c>
      <c r="DZ1602" s="3" t="s">
        <v>4903</v>
      </c>
      <c r="EA1602">
        <v>2</v>
      </c>
      <c r="EB1602">
        <v>0</v>
      </c>
      <c r="EC1602">
        <v>8</v>
      </c>
      <c r="ED1602">
        <v>0</v>
      </c>
      <c r="EE1602">
        <v>2</v>
      </c>
      <c r="EF1602">
        <v>8</v>
      </c>
      <c r="EG1602">
        <v>1.3333330000000001</v>
      </c>
      <c r="EH1602">
        <v>1.5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8</v>
      </c>
      <c r="F1603" s="3" t="s">
        <v>14</v>
      </c>
      <c r="G1603" s="3" t="s">
        <v>149</v>
      </c>
      <c r="H1603" s="3" t="s">
        <v>150</v>
      </c>
      <c r="I1603" s="3" t="s">
        <v>59</v>
      </c>
      <c r="J1603" s="3" t="s">
        <v>60</v>
      </c>
      <c r="K1603" s="3" t="s">
        <v>638</v>
      </c>
      <c r="L1603" s="3" t="s">
        <v>663</v>
      </c>
      <c r="M1603" s="3" t="s">
        <v>153</v>
      </c>
      <c r="N1603" s="3" t="s">
        <v>154</v>
      </c>
      <c r="O1603">
        <v>5</v>
      </c>
      <c r="P1603" s="3" t="s">
        <v>1516</v>
      </c>
      <c r="Q1603" s="3" t="s">
        <v>1516</v>
      </c>
      <c r="R1603" s="3" t="s">
        <v>1516</v>
      </c>
      <c r="S1603" s="3" t="s">
        <v>3947</v>
      </c>
      <c r="T1603" s="3" t="s">
        <v>3948</v>
      </c>
      <c r="U1603" s="3" t="s">
        <v>177</v>
      </c>
      <c r="V1603" s="3" t="s">
        <v>161</v>
      </c>
      <c r="W1603" s="3" t="s">
        <v>161</v>
      </c>
      <c r="X1603" s="3" t="s">
        <v>4091</v>
      </c>
      <c r="Y1603" s="3" t="s">
        <v>162</v>
      </c>
      <c r="Z1603" s="3" t="s">
        <v>204</v>
      </c>
      <c r="AA1603" s="3" t="s">
        <v>159</v>
      </c>
      <c r="AB1603">
        <v>0</v>
      </c>
      <c r="AC1603">
        <v>14</v>
      </c>
      <c r="AD1603">
        <v>0</v>
      </c>
      <c r="AE1603">
        <v>0</v>
      </c>
      <c r="AF1603">
        <v>0</v>
      </c>
      <c r="AG1603">
        <v>14</v>
      </c>
      <c r="AH1603">
        <v>0</v>
      </c>
      <c r="AI1603">
        <v>0</v>
      </c>
      <c r="AJ1603">
        <v>0</v>
      </c>
      <c r="AK1603">
        <v>13</v>
      </c>
      <c r="AL1603">
        <v>0</v>
      </c>
      <c r="AM1603">
        <v>0</v>
      </c>
      <c r="AN1603">
        <v>0</v>
      </c>
      <c r="AO1603">
        <v>13</v>
      </c>
      <c r="AP1603">
        <v>0</v>
      </c>
      <c r="AQ1603">
        <v>0</v>
      </c>
      <c r="AR1603">
        <v>0</v>
      </c>
      <c r="AS1603">
        <v>15</v>
      </c>
      <c r="AT1603">
        <v>0</v>
      </c>
      <c r="AU1603">
        <v>0</v>
      </c>
      <c r="AV1603">
        <v>0</v>
      </c>
      <c r="AW1603">
        <v>15</v>
      </c>
      <c r="AX1603">
        <v>0</v>
      </c>
      <c r="AY1603">
        <v>0</v>
      </c>
      <c r="AZ1603">
        <v>0</v>
      </c>
      <c r="BA1603">
        <v>17</v>
      </c>
      <c r="BB1603">
        <v>0</v>
      </c>
      <c r="BC1603">
        <v>0</v>
      </c>
      <c r="BD1603">
        <v>0</v>
      </c>
      <c r="BE1603">
        <v>17</v>
      </c>
      <c r="BF1603">
        <v>0</v>
      </c>
      <c r="BG1603">
        <v>0</v>
      </c>
      <c r="BH1603">
        <v>0</v>
      </c>
      <c r="BI1603">
        <v>11</v>
      </c>
      <c r="BJ1603">
        <v>0</v>
      </c>
      <c r="BK1603">
        <v>0</v>
      </c>
      <c r="BL1603">
        <v>0</v>
      </c>
      <c r="BM1603">
        <v>11</v>
      </c>
      <c r="BN1603">
        <v>0</v>
      </c>
      <c r="BO1603">
        <v>0</v>
      </c>
      <c r="BP1603">
        <v>0</v>
      </c>
      <c r="BQ1603">
        <v>9</v>
      </c>
      <c r="BR1603">
        <v>0</v>
      </c>
      <c r="BS1603">
        <v>0</v>
      </c>
      <c r="BT1603">
        <v>0</v>
      </c>
      <c r="BU1603">
        <v>9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8</v>
      </c>
      <c r="CH1603">
        <v>0</v>
      </c>
      <c r="CI1603">
        <v>0</v>
      </c>
      <c r="CJ1603">
        <v>0</v>
      </c>
      <c r="CK1603">
        <v>8</v>
      </c>
      <c r="CL1603">
        <v>0</v>
      </c>
      <c r="CM1603">
        <v>0</v>
      </c>
      <c r="CN1603">
        <v>0</v>
      </c>
      <c r="CO1603">
        <v>9</v>
      </c>
      <c r="CP1603">
        <v>0</v>
      </c>
      <c r="CQ1603">
        <v>0</v>
      </c>
      <c r="CR1603">
        <v>0</v>
      </c>
      <c r="CS1603">
        <v>9</v>
      </c>
      <c r="CT1603">
        <v>0</v>
      </c>
      <c r="CU1603">
        <v>0</v>
      </c>
      <c r="CV1603">
        <v>0</v>
      </c>
      <c r="CW1603">
        <v>14</v>
      </c>
      <c r="CX1603">
        <v>0</v>
      </c>
      <c r="CY1603">
        <v>0</v>
      </c>
      <c r="CZ1603">
        <v>0</v>
      </c>
      <c r="DA1603">
        <v>14</v>
      </c>
      <c r="DB1603">
        <v>0</v>
      </c>
      <c r="DC1603">
        <v>0</v>
      </c>
      <c r="DD1603">
        <v>0</v>
      </c>
      <c r="DE1603">
        <v>11</v>
      </c>
      <c r="DF1603">
        <v>0</v>
      </c>
      <c r="DG1603">
        <v>0</v>
      </c>
      <c r="DH1603">
        <v>0</v>
      </c>
      <c r="DI1603">
        <v>11</v>
      </c>
      <c r="DJ1603">
        <v>0</v>
      </c>
      <c r="DK1603">
        <v>0</v>
      </c>
      <c r="DL1603">
        <v>0</v>
      </c>
      <c r="DM1603">
        <v>11</v>
      </c>
      <c r="DN1603">
        <v>0</v>
      </c>
      <c r="DO1603">
        <v>0</v>
      </c>
      <c r="DP1603">
        <v>0</v>
      </c>
      <c r="DQ1603">
        <v>11</v>
      </c>
      <c r="DR1603">
        <v>0</v>
      </c>
      <c r="DS1603">
        <v>0</v>
      </c>
      <c r="DT1603">
        <v>28</v>
      </c>
      <c r="DU1603">
        <v>8.65625</v>
      </c>
      <c r="DV1603">
        <v>0</v>
      </c>
      <c r="DW1603">
        <v>0</v>
      </c>
      <c r="DX1603">
        <v>0</v>
      </c>
      <c r="DY1603" s="4">
        <v>46599</v>
      </c>
      <c r="DZ1603" s="3" t="s">
        <v>4903</v>
      </c>
      <c r="EA1603">
        <v>17</v>
      </c>
      <c r="EB1603">
        <v>0</v>
      </c>
      <c r="EC1603">
        <v>132</v>
      </c>
      <c r="ED1603">
        <v>0</v>
      </c>
      <c r="EE1603">
        <v>17</v>
      </c>
      <c r="EF1603">
        <v>132</v>
      </c>
      <c r="EG1603">
        <v>12</v>
      </c>
      <c r="EH1603">
        <v>1.42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8</v>
      </c>
      <c r="F1604" s="3" t="s">
        <v>14</v>
      </c>
      <c r="G1604" s="3" t="s">
        <v>149</v>
      </c>
      <c r="H1604" s="3" t="s">
        <v>150</v>
      </c>
      <c r="I1604" s="3" t="s">
        <v>55</v>
      </c>
      <c r="J1604" s="3" t="s">
        <v>56</v>
      </c>
      <c r="K1604" s="3" t="s">
        <v>638</v>
      </c>
      <c r="L1604" s="3" t="s">
        <v>663</v>
      </c>
      <c r="M1604" s="3" t="s">
        <v>153</v>
      </c>
      <c r="N1604" s="3" t="s">
        <v>154</v>
      </c>
      <c r="O1604">
        <v>5</v>
      </c>
      <c r="P1604" s="3" t="s">
        <v>1516</v>
      </c>
      <c r="Q1604" s="3" t="s">
        <v>1516</v>
      </c>
      <c r="R1604" s="3" t="s">
        <v>1516</v>
      </c>
      <c r="S1604" s="3" t="s">
        <v>244</v>
      </c>
      <c r="T1604" s="3" t="s">
        <v>970</v>
      </c>
      <c r="U1604" s="3" t="s">
        <v>177</v>
      </c>
      <c r="V1604" s="3" t="s">
        <v>161</v>
      </c>
      <c r="W1604" s="3" t="s">
        <v>161</v>
      </c>
      <c r="X1604" s="3" t="s">
        <v>4091</v>
      </c>
      <c r="Y1604" s="3" t="s">
        <v>162</v>
      </c>
      <c r="Z1604" s="3" t="s">
        <v>3470</v>
      </c>
      <c r="AA1604" s="3" t="s">
        <v>15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0</v>
      </c>
      <c r="CX1604">
        <v>0</v>
      </c>
      <c r="CY1604">
        <v>0</v>
      </c>
      <c r="CZ1604">
        <v>0</v>
      </c>
      <c r="DA1604">
        <v>1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4</v>
      </c>
      <c r="DU1604">
        <v>3</v>
      </c>
      <c r="DV1604">
        <v>0</v>
      </c>
      <c r="DW1604">
        <v>0</v>
      </c>
      <c r="DX1604">
        <v>0</v>
      </c>
      <c r="DY1604" s="4">
        <v>46691</v>
      </c>
      <c r="DZ1604" s="3" t="s">
        <v>4903</v>
      </c>
      <c r="EA1604">
        <v>14</v>
      </c>
      <c r="EB1604">
        <v>0</v>
      </c>
      <c r="EC1604">
        <v>10</v>
      </c>
      <c r="ED1604">
        <v>0</v>
      </c>
      <c r="EE1604">
        <v>14</v>
      </c>
      <c r="EF1604">
        <v>10</v>
      </c>
      <c r="EG1604">
        <v>10</v>
      </c>
      <c r="EH1604">
        <v>1.4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8</v>
      </c>
      <c r="F1605" s="3" t="s">
        <v>14</v>
      </c>
      <c r="G1605" s="3" t="s">
        <v>149</v>
      </c>
      <c r="H1605" s="3" t="s">
        <v>150</v>
      </c>
      <c r="I1605" s="3" t="s">
        <v>67</v>
      </c>
      <c r="J1605" s="3" t="s">
        <v>68</v>
      </c>
      <c r="K1605" s="3" t="s">
        <v>638</v>
      </c>
      <c r="L1605" s="3" t="s">
        <v>663</v>
      </c>
      <c r="M1605" s="3" t="s">
        <v>153</v>
      </c>
      <c r="N1605" s="3" t="s">
        <v>154</v>
      </c>
      <c r="O1605">
        <v>4</v>
      </c>
      <c r="P1605" s="3" t="s">
        <v>1516</v>
      </c>
      <c r="Q1605" s="3" t="s">
        <v>1516</v>
      </c>
      <c r="R1605" s="3" t="s">
        <v>1516</v>
      </c>
      <c r="S1605" s="3" t="s">
        <v>412</v>
      </c>
      <c r="T1605" s="3" t="s">
        <v>1133</v>
      </c>
      <c r="U1605" s="3" t="s">
        <v>155</v>
      </c>
      <c r="V1605" s="3" t="s">
        <v>156</v>
      </c>
      <c r="W1605" s="3" t="s">
        <v>373</v>
      </c>
      <c r="X1605" s="3" t="s">
        <v>373</v>
      </c>
      <c r="Y1605" s="3" t="s">
        <v>162</v>
      </c>
      <c r="Z1605" s="3" t="s">
        <v>3470</v>
      </c>
      <c r="AA1605" s="3" t="s">
        <v>159</v>
      </c>
      <c r="AB1605">
        <v>0</v>
      </c>
      <c r="AC1605">
        <v>56</v>
      </c>
      <c r="AD1605">
        <v>0</v>
      </c>
      <c r="AE1605">
        <v>0</v>
      </c>
      <c r="AF1605">
        <v>0</v>
      </c>
      <c r="AG1605">
        <v>56</v>
      </c>
      <c r="AH1605">
        <v>0</v>
      </c>
      <c r="AI1605">
        <v>0</v>
      </c>
      <c r="AJ1605">
        <v>0</v>
      </c>
      <c r="AK1605">
        <v>70</v>
      </c>
      <c r="AL1605">
        <v>0</v>
      </c>
      <c r="AM1605">
        <v>0</v>
      </c>
      <c r="AN1605">
        <v>0</v>
      </c>
      <c r="AO1605">
        <v>70</v>
      </c>
      <c r="AP1605">
        <v>0</v>
      </c>
      <c r="AQ1605">
        <v>0</v>
      </c>
      <c r="AR1605">
        <v>0</v>
      </c>
      <c r="AS1605">
        <v>35</v>
      </c>
      <c r="AT1605">
        <v>0</v>
      </c>
      <c r="AU1605">
        <v>0</v>
      </c>
      <c r="AV1605">
        <v>0</v>
      </c>
      <c r="AW1605">
        <v>35</v>
      </c>
      <c r="AX1605">
        <v>0</v>
      </c>
      <c r="AY1605">
        <v>0</v>
      </c>
      <c r="AZ1605">
        <v>0</v>
      </c>
      <c r="BA1605">
        <v>8</v>
      </c>
      <c r="BB1605">
        <v>0</v>
      </c>
      <c r="BC1605">
        <v>0</v>
      </c>
      <c r="BD1605">
        <v>0</v>
      </c>
      <c r="BE1605">
        <v>8</v>
      </c>
      <c r="BF1605">
        <v>0</v>
      </c>
      <c r="BG1605">
        <v>0</v>
      </c>
      <c r="BH1605">
        <v>0</v>
      </c>
      <c r="BI1605">
        <v>96</v>
      </c>
      <c r="BJ1605">
        <v>0</v>
      </c>
      <c r="BK1605">
        <v>0</v>
      </c>
      <c r="BL1605">
        <v>0</v>
      </c>
      <c r="BM1605">
        <v>96</v>
      </c>
      <c r="BN1605">
        <v>0</v>
      </c>
      <c r="BO1605">
        <v>0</v>
      </c>
      <c r="BP1605">
        <v>0</v>
      </c>
      <c r="BQ1605">
        <v>24</v>
      </c>
      <c r="BR1605">
        <v>0</v>
      </c>
      <c r="BS1605">
        <v>0</v>
      </c>
      <c r="BT1605">
        <v>0</v>
      </c>
      <c r="BU1605">
        <v>24</v>
      </c>
      <c r="BV1605">
        <v>0</v>
      </c>
      <c r="BW1605">
        <v>0</v>
      </c>
      <c r="BX1605">
        <v>0</v>
      </c>
      <c r="BY1605">
        <v>67</v>
      </c>
      <c r="BZ1605">
        <v>0</v>
      </c>
      <c r="CA1605">
        <v>0</v>
      </c>
      <c r="CB1605">
        <v>0</v>
      </c>
      <c r="CC1605">
        <v>67</v>
      </c>
      <c r="CD1605">
        <v>0</v>
      </c>
      <c r="CE1605">
        <v>0</v>
      </c>
      <c r="CF1605">
        <v>0</v>
      </c>
      <c r="CG1605">
        <v>60</v>
      </c>
      <c r="CH1605">
        <v>0</v>
      </c>
      <c r="CI1605">
        <v>0</v>
      </c>
      <c r="CJ1605">
        <v>0</v>
      </c>
      <c r="CK1605">
        <v>60</v>
      </c>
      <c r="CL1605">
        <v>0</v>
      </c>
      <c r="CM1605">
        <v>0</v>
      </c>
      <c r="CN1605">
        <v>0</v>
      </c>
      <c r="CO1605">
        <v>100</v>
      </c>
      <c r="CP1605">
        <v>0</v>
      </c>
      <c r="CQ1605">
        <v>0</v>
      </c>
      <c r="CR1605">
        <v>0</v>
      </c>
      <c r="CS1605">
        <v>100</v>
      </c>
      <c r="CT1605">
        <v>0</v>
      </c>
      <c r="CU1605">
        <v>0</v>
      </c>
      <c r="CV1605">
        <v>0</v>
      </c>
      <c r="CW1605">
        <v>73</v>
      </c>
      <c r="CX1605">
        <v>0</v>
      </c>
      <c r="CY1605">
        <v>0</v>
      </c>
      <c r="CZ1605">
        <v>0</v>
      </c>
      <c r="DA1605">
        <v>73</v>
      </c>
      <c r="DB1605">
        <v>0</v>
      </c>
      <c r="DC1605">
        <v>0</v>
      </c>
      <c r="DD1605">
        <v>0</v>
      </c>
      <c r="DE1605">
        <v>118</v>
      </c>
      <c r="DF1605">
        <v>0</v>
      </c>
      <c r="DG1605">
        <v>0</v>
      </c>
      <c r="DH1605">
        <v>0</v>
      </c>
      <c r="DI1605">
        <v>118</v>
      </c>
      <c r="DJ1605">
        <v>0</v>
      </c>
      <c r="DK1605">
        <v>0</v>
      </c>
      <c r="DL1605">
        <v>0</v>
      </c>
      <c r="DM1605">
        <v>42</v>
      </c>
      <c r="DN1605">
        <v>0</v>
      </c>
      <c r="DO1605">
        <v>0</v>
      </c>
      <c r="DP1605">
        <v>0</v>
      </c>
      <c r="DQ1605">
        <v>42</v>
      </c>
      <c r="DR1605">
        <v>0</v>
      </c>
      <c r="DS1605">
        <v>0</v>
      </c>
      <c r="DT1605">
        <v>134</v>
      </c>
      <c r="DU1605">
        <v>0.22750000000000001</v>
      </c>
      <c r="DV1605">
        <v>0</v>
      </c>
      <c r="DW1605">
        <v>0</v>
      </c>
      <c r="DX1605">
        <v>0</v>
      </c>
      <c r="DY1605" s="4">
        <v>47486</v>
      </c>
      <c r="DZ1605" s="3" t="s">
        <v>4903</v>
      </c>
      <c r="EA1605">
        <v>92</v>
      </c>
      <c r="EB1605">
        <v>0</v>
      </c>
      <c r="EC1605">
        <v>749</v>
      </c>
      <c r="ED1605">
        <v>0</v>
      </c>
      <c r="EE1605">
        <v>92</v>
      </c>
      <c r="EF1605">
        <v>749</v>
      </c>
      <c r="EG1605">
        <v>62.416666999999997</v>
      </c>
      <c r="EH1605">
        <v>1.47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8</v>
      </c>
      <c r="F1606" s="3" t="s">
        <v>14</v>
      </c>
      <c r="G1606" s="3" t="s">
        <v>149</v>
      </c>
      <c r="H1606" s="3" t="s">
        <v>150</v>
      </c>
      <c r="I1606" s="3" t="s">
        <v>71</v>
      </c>
      <c r="J1606" s="3" t="s">
        <v>72</v>
      </c>
      <c r="K1606" s="3" t="s">
        <v>638</v>
      </c>
      <c r="L1606" s="3" t="s">
        <v>639</v>
      </c>
      <c r="M1606" s="3" t="s">
        <v>153</v>
      </c>
      <c r="N1606" s="3" t="s">
        <v>154</v>
      </c>
      <c r="O1606">
        <v>5</v>
      </c>
      <c r="P1606" s="3" t="s">
        <v>1516</v>
      </c>
      <c r="Q1606" s="3" t="s">
        <v>1516</v>
      </c>
      <c r="R1606" s="3" t="s">
        <v>1516</v>
      </c>
      <c r="S1606" s="3" t="s">
        <v>745</v>
      </c>
      <c r="T1606" s="3" t="s">
        <v>1114</v>
      </c>
      <c r="U1606" s="3" t="s">
        <v>155</v>
      </c>
      <c r="V1606" s="3" t="s">
        <v>156</v>
      </c>
      <c r="W1606" s="3" t="s">
        <v>373</v>
      </c>
      <c r="X1606" s="3" t="s">
        <v>373</v>
      </c>
      <c r="Y1606" s="3" t="s">
        <v>162</v>
      </c>
      <c r="Z1606" s="3" t="s">
        <v>204</v>
      </c>
      <c r="AA1606" s="3" t="s">
        <v>159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5</v>
      </c>
      <c r="CK1606">
        <v>5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5</v>
      </c>
      <c r="DU1606">
        <v>0.38750000000000001</v>
      </c>
      <c r="DV1606">
        <v>0</v>
      </c>
      <c r="DW1606">
        <v>0</v>
      </c>
      <c r="DX1606">
        <v>0</v>
      </c>
      <c r="DY1606" s="4">
        <v>46721</v>
      </c>
      <c r="DZ1606" s="3" t="s">
        <v>4903</v>
      </c>
      <c r="EA1606">
        <v>5</v>
      </c>
      <c r="EB1606">
        <v>0</v>
      </c>
      <c r="EC1606">
        <v>5</v>
      </c>
      <c r="ED1606">
        <v>0</v>
      </c>
      <c r="EE1606">
        <v>5</v>
      </c>
      <c r="EF1606">
        <v>5</v>
      </c>
      <c r="EG1606">
        <v>5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8</v>
      </c>
      <c r="F1607" s="3" t="s">
        <v>14</v>
      </c>
      <c r="G1607" s="3" t="s">
        <v>149</v>
      </c>
      <c r="H1607" s="3" t="s">
        <v>150</v>
      </c>
      <c r="I1607" s="3" t="s">
        <v>81</v>
      </c>
      <c r="J1607" s="3" t="s">
        <v>82</v>
      </c>
      <c r="K1607" s="3" t="s">
        <v>638</v>
      </c>
      <c r="L1607" s="3" t="s">
        <v>639</v>
      </c>
      <c r="M1607" s="3" t="s">
        <v>153</v>
      </c>
      <c r="N1607" s="3" t="s">
        <v>154</v>
      </c>
      <c r="O1607">
        <v>5</v>
      </c>
      <c r="P1607" s="3" t="s">
        <v>1516</v>
      </c>
      <c r="Q1607" s="3" t="s">
        <v>1516</v>
      </c>
      <c r="R1607" s="3" t="s">
        <v>1516</v>
      </c>
      <c r="S1607" s="3" t="s">
        <v>196</v>
      </c>
      <c r="T1607" s="3" t="s">
        <v>933</v>
      </c>
      <c r="U1607" s="3" t="s">
        <v>160</v>
      </c>
      <c r="V1607" s="3" t="s">
        <v>161</v>
      </c>
      <c r="W1607" s="3" t="s">
        <v>161</v>
      </c>
      <c r="X1607" s="3" t="s">
        <v>4091</v>
      </c>
      <c r="Y1607" s="3" t="s">
        <v>162</v>
      </c>
      <c r="Z1607" s="3" t="s">
        <v>3470</v>
      </c>
      <c r="AA1607" s="3" t="s">
        <v>159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31</v>
      </c>
      <c r="AL1607">
        <v>0</v>
      </c>
      <c r="AM1607">
        <v>0</v>
      </c>
      <c r="AN1607">
        <v>0</v>
      </c>
      <c r="AO1607">
        <v>31</v>
      </c>
      <c r="AP1607">
        <v>0</v>
      </c>
      <c r="AQ1607">
        <v>0</v>
      </c>
      <c r="AR1607">
        <v>0</v>
      </c>
      <c r="AS1607">
        <v>4</v>
      </c>
      <c r="AT1607">
        <v>0</v>
      </c>
      <c r="AU1607">
        <v>0</v>
      </c>
      <c r="AV1607">
        <v>0</v>
      </c>
      <c r="AW1607">
        <v>4</v>
      </c>
      <c r="AX1607">
        <v>0</v>
      </c>
      <c r="AY1607">
        <v>0</v>
      </c>
      <c r="AZ1607">
        <v>0</v>
      </c>
      <c r="BA1607">
        <v>2</v>
      </c>
      <c r="BB1607">
        <v>0</v>
      </c>
      <c r="BC1607">
        <v>0</v>
      </c>
      <c r="BD1607">
        <v>0</v>
      </c>
      <c r="BE1607">
        <v>2</v>
      </c>
      <c r="BF1607">
        <v>0</v>
      </c>
      <c r="BG1607">
        <v>0</v>
      </c>
      <c r="BH1607">
        <v>0</v>
      </c>
      <c r="BI1607">
        <v>2</v>
      </c>
      <c r="BJ1607">
        <v>0</v>
      </c>
      <c r="BK1607">
        <v>0</v>
      </c>
      <c r="BL1607">
        <v>0</v>
      </c>
      <c r="BM1607">
        <v>2</v>
      </c>
      <c r="BN1607">
        <v>0</v>
      </c>
      <c r="BO1607">
        <v>0</v>
      </c>
      <c r="BP1607">
        <v>0</v>
      </c>
      <c r="BQ1607">
        <v>12</v>
      </c>
      <c r="BR1607">
        <v>0</v>
      </c>
      <c r="BS1607">
        <v>0</v>
      </c>
      <c r="BT1607">
        <v>0</v>
      </c>
      <c r="BU1607">
        <v>12</v>
      </c>
      <c r="BV1607">
        <v>0</v>
      </c>
      <c r="BW1607">
        <v>0</v>
      </c>
      <c r="BX1607">
        <v>0</v>
      </c>
      <c r="BY1607">
        <v>39</v>
      </c>
      <c r="BZ1607">
        <v>0</v>
      </c>
      <c r="CA1607">
        <v>0</v>
      </c>
      <c r="CB1607">
        <v>0</v>
      </c>
      <c r="CC1607">
        <v>39</v>
      </c>
      <c r="CD1607">
        <v>0</v>
      </c>
      <c r="CE1607">
        <v>0</v>
      </c>
      <c r="CF1607">
        <v>0</v>
      </c>
      <c r="CG1607">
        <v>29</v>
      </c>
      <c r="CH1607">
        <v>0</v>
      </c>
      <c r="CI1607">
        <v>0</v>
      </c>
      <c r="CJ1607">
        <v>0</v>
      </c>
      <c r="CK1607">
        <v>29</v>
      </c>
      <c r="CL1607">
        <v>0</v>
      </c>
      <c r="CM1607">
        <v>0</v>
      </c>
      <c r="CN1607">
        <v>0</v>
      </c>
      <c r="CO1607">
        <v>2</v>
      </c>
      <c r="CP1607">
        <v>0</v>
      </c>
      <c r="CQ1607">
        <v>0</v>
      </c>
      <c r="CR1607">
        <v>0</v>
      </c>
      <c r="CS1607">
        <v>2</v>
      </c>
      <c r="CT1607">
        <v>0</v>
      </c>
      <c r="CU1607">
        <v>0</v>
      </c>
      <c r="CV1607">
        <v>0</v>
      </c>
      <c r="CW1607">
        <v>3</v>
      </c>
      <c r="CX1607">
        <v>0</v>
      </c>
      <c r="CY1607">
        <v>0</v>
      </c>
      <c r="CZ1607">
        <v>0</v>
      </c>
      <c r="DA1607">
        <v>3</v>
      </c>
      <c r="DB1607">
        <v>0</v>
      </c>
      <c r="DC1607">
        <v>0</v>
      </c>
      <c r="DD1607">
        <v>0</v>
      </c>
      <c r="DE1607">
        <v>15</v>
      </c>
      <c r="DF1607">
        <v>0</v>
      </c>
      <c r="DG1607">
        <v>0</v>
      </c>
      <c r="DH1607">
        <v>0</v>
      </c>
      <c r="DI1607">
        <v>15</v>
      </c>
      <c r="DJ1607">
        <v>0</v>
      </c>
      <c r="DK1607">
        <v>0</v>
      </c>
      <c r="DL1607">
        <v>0</v>
      </c>
      <c r="DM1607">
        <v>15</v>
      </c>
      <c r="DN1607">
        <v>0</v>
      </c>
      <c r="DO1607">
        <v>0</v>
      </c>
      <c r="DP1607">
        <v>0</v>
      </c>
      <c r="DQ1607">
        <v>15</v>
      </c>
      <c r="DR1607">
        <v>0</v>
      </c>
      <c r="DS1607">
        <v>0</v>
      </c>
      <c r="DT1607">
        <v>35</v>
      </c>
      <c r="DU1607">
        <v>0.2</v>
      </c>
      <c r="DV1607">
        <v>0</v>
      </c>
      <c r="DW1607">
        <v>0</v>
      </c>
      <c r="DX1607">
        <v>0</v>
      </c>
      <c r="DY1607" s="4">
        <v>46387</v>
      </c>
      <c r="DZ1607" s="3" t="s">
        <v>4903</v>
      </c>
      <c r="EA1607">
        <v>20</v>
      </c>
      <c r="EB1607">
        <v>0</v>
      </c>
      <c r="EC1607">
        <v>154</v>
      </c>
      <c r="ED1607">
        <v>0</v>
      </c>
      <c r="EE1607">
        <v>20</v>
      </c>
      <c r="EF1607">
        <v>154</v>
      </c>
      <c r="EG1607">
        <v>14</v>
      </c>
      <c r="EH1607">
        <v>1.43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8</v>
      </c>
      <c r="F1608" s="3" t="s">
        <v>14</v>
      </c>
      <c r="G1608" s="3" t="s">
        <v>149</v>
      </c>
      <c r="H1608" s="3" t="s">
        <v>150</v>
      </c>
      <c r="I1608" s="3" t="s">
        <v>23</v>
      </c>
      <c r="J1608" s="3" t="s">
        <v>24</v>
      </c>
      <c r="K1608" s="3" t="s">
        <v>151</v>
      </c>
      <c r="L1608" s="3" t="s">
        <v>152</v>
      </c>
      <c r="M1608" s="3" t="s">
        <v>153</v>
      </c>
      <c r="N1608" s="3" t="s">
        <v>154</v>
      </c>
      <c r="O1608">
        <v>5</v>
      </c>
      <c r="P1608" s="3" t="s">
        <v>1516</v>
      </c>
      <c r="Q1608" s="3" t="s">
        <v>1516</v>
      </c>
      <c r="R1608" s="3" t="s">
        <v>1516</v>
      </c>
      <c r="S1608" s="3" t="s">
        <v>252</v>
      </c>
      <c r="T1608" s="3" t="s">
        <v>978</v>
      </c>
      <c r="U1608" s="3" t="s">
        <v>160</v>
      </c>
      <c r="V1608" s="3" t="s">
        <v>161</v>
      </c>
      <c r="W1608" s="3" t="s">
        <v>161</v>
      </c>
      <c r="X1608" s="3" t="s">
        <v>4091</v>
      </c>
      <c r="Y1608" s="3" t="s">
        <v>162</v>
      </c>
      <c r="Z1608" s="3" t="s">
        <v>204</v>
      </c>
      <c r="AA1608" s="3" t="s">
        <v>159</v>
      </c>
      <c r="AB1608">
        <v>0</v>
      </c>
      <c r="AC1608">
        <v>140</v>
      </c>
      <c r="AD1608">
        <v>0</v>
      </c>
      <c r="AE1608">
        <v>0</v>
      </c>
      <c r="AF1608">
        <v>0</v>
      </c>
      <c r="AG1608">
        <v>140</v>
      </c>
      <c r="AH1608">
        <v>0</v>
      </c>
      <c r="AI1608">
        <v>0</v>
      </c>
      <c r="AJ1608">
        <v>0</v>
      </c>
      <c r="AK1608">
        <v>240</v>
      </c>
      <c r="AL1608">
        <v>0</v>
      </c>
      <c r="AM1608">
        <v>0</v>
      </c>
      <c r="AN1608">
        <v>0</v>
      </c>
      <c r="AO1608">
        <v>240</v>
      </c>
      <c r="AP1608">
        <v>0</v>
      </c>
      <c r="AQ1608">
        <v>0</v>
      </c>
      <c r="AR1608">
        <v>0</v>
      </c>
      <c r="AS1608">
        <v>180</v>
      </c>
      <c r="AT1608">
        <v>0</v>
      </c>
      <c r="AU1608">
        <v>0</v>
      </c>
      <c r="AV1608">
        <v>0</v>
      </c>
      <c r="AW1608">
        <v>180</v>
      </c>
      <c r="AX1608">
        <v>0</v>
      </c>
      <c r="AY1608">
        <v>0</v>
      </c>
      <c r="AZ1608">
        <v>0</v>
      </c>
      <c r="BA1608">
        <v>160</v>
      </c>
      <c r="BB1608">
        <v>0</v>
      </c>
      <c r="BC1608">
        <v>0</v>
      </c>
      <c r="BD1608">
        <v>0</v>
      </c>
      <c r="BE1608">
        <v>16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60</v>
      </c>
      <c r="BZ1608">
        <v>0</v>
      </c>
      <c r="CA1608">
        <v>0</v>
      </c>
      <c r="CB1608">
        <v>0</v>
      </c>
      <c r="CC1608">
        <v>60</v>
      </c>
      <c r="CD1608">
        <v>0</v>
      </c>
      <c r="CE1608">
        <v>0</v>
      </c>
      <c r="CF1608">
        <v>0</v>
      </c>
      <c r="CG1608">
        <v>180</v>
      </c>
      <c r="CH1608">
        <v>0</v>
      </c>
      <c r="CI1608">
        <v>0</v>
      </c>
      <c r="CJ1608">
        <v>0</v>
      </c>
      <c r="CK1608">
        <v>180</v>
      </c>
      <c r="CL1608">
        <v>0</v>
      </c>
      <c r="CM1608">
        <v>0</v>
      </c>
      <c r="CN1608">
        <v>0</v>
      </c>
      <c r="CO1608">
        <v>160</v>
      </c>
      <c r="CP1608">
        <v>0</v>
      </c>
      <c r="CQ1608">
        <v>0</v>
      </c>
      <c r="CR1608">
        <v>0</v>
      </c>
      <c r="CS1608">
        <v>160</v>
      </c>
      <c r="CT1608">
        <v>0</v>
      </c>
      <c r="CU1608">
        <v>0</v>
      </c>
      <c r="CV1608">
        <v>0</v>
      </c>
      <c r="CW1608">
        <v>350</v>
      </c>
      <c r="CX1608">
        <v>0</v>
      </c>
      <c r="CY1608">
        <v>0</v>
      </c>
      <c r="CZ1608">
        <v>0</v>
      </c>
      <c r="DA1608">
        <v>350</v>
      </c>
      <c r="DB1608">
        <v>0</v>
      </c>
      <c r="DC1608">
        <v>0</v>
      </c>
      <c r="DD1608">
        <v>0</v>
      </c>
      <c r="DE1608">
        <v>840</v>
      </c>
      <c r="DF1608">
        <v>0</v>
      </c>
      <c r="DG1608">
        <v>0</v>
      </c>
      <c r="DH1608">
        <v>0</v>
      </c>
      <c r="DI1608">
        <v>84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10</v>
      </c>
      <c r="DU1608">
        <v>6.9877999999999996E-2</v>
      </c>
      <c r="DV1608">
        <v>0</v>
      </c>
      <c r="DW1608">
        <v>0</v>
      </c>
      <c r="DX1608">
        <v>0</v>
      </c>
      <c r="DY1608" s="4">
        <v>46691</v>
      </c>
      <c r="DZ1608" s="3" t="s">
        <v>4903</v>
      </c>
      <c r="EA1608">
        <v>110</v>
      </c>
      <c r="EB1608">
        <v>0</v>
      </c>
      <c r="EC1608">
        <v>2310</v>
      </c>
      <c r="ED1608">
        <v>0</v>
      </c>
      <c r="EE1608">
        <v>110</v>
      </c>
      <c r="EF1608">
        <v>2310</v>
      </c>
      <c r="EG1608">
        <v>256.66666700000002</v>
      </c>
      <c r="EH1608">
        <v>0.43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48</v>
      </c>
      <c r="F1609" s="3" t="s">
        <v>14</v>
      </c>
      <c r="G1609" s="3" t="s">
        <v>149</v>
      </c>
      <c r="H1609" s="3" t="s">
        <v>150</v>
      </c>
      <c r="I1609" s="3" t="s">
        <v>33</v>
      </c>
      <c r="J1609" s="3" t="s">
        <v>34</v>
      </c>
      <c r="K1609" s="3" t="s">
        <v>151</v>
      </c>
      <c r="L1609" s="3" t="s">
        <v>645</v>
      </c>
      <c r="M1609" s="3" t="s">
        <v>153</v>
      </c>
      <c r="N1609" s="3" t="s">
        <v>154</v>
      </c>
      <c r="O1609">
        <v>3</v>
      </c>
      <c r="P1609" s="3" t="s">
        <v>1516</v>
      </c>
      <c r="Q1609" s="3" t="s">
        <v>1516</v>
      </c>
      <c r="R1609" s="3" t="s">
        <v>1516</v>
      </c>
      <c r="S1609" s="3" t="s">
        <v>633</v>
      </c>
      <c r="T1609" s="3" t="s">
        <v>898</v>
      </c>
      <c r="U1609" s="3" t="s">
        <v>155</v>
      </c>
      <c r="V1609" s="3" t="s">
        <v>156</v>
      </c>
      <c r="W1609" s="3" t="s">
        <v>157</v>
      </c>
      <c r="X1609" s="3" t="s">
        <v>157</v>
      </c>
      <c r="Y1609" s="3" t="s">
        <v>162</v>
      </c>
      <c r="Z1609" s="3" t="s">
        <v>204</v>
      </c>
      <c r="AA1609" s="3" t="s">
        <v>159</v>
      </c>
      <c r="AB1609">
        <v>0</v>
      </c>
      <c r="AC1609">
        <v>0</v>
      </c>
      <c r="AD1609">
        <v>200</v>
      </c>
      <c r="AE1609">
        <v>0</v>
      </c>
      <c r="AF1609">
        <v>0</v>
      </c>
      <c r="AG1609">
        <v>20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300</v>
      </c>
      <c r="DU1609">
        <v>0.27250000000000002</v>
      </c>
      <c r="DV1609">
        <v>0</v>
      </c>
      <c r="DW1609">
        <v>0</v>
      </c>
      <c r="DX1609">
        <v>0</v>
      </c>
      <c r="DY1609" s="4">
        <v>46538</v>
      </c>
      <c r="DZ1609" s="3" t="s">
        <v>4903</v>
      </c>
      <c r="EA1609">
        <v>300</v>
      </c>
      <c r="EB1609">
        <v>0</v>
      </c>
      <c r="EC1609">
        <v>200</v>
      </c>
      <c r="ED1609">
        <v>0</v>
      </c>
      <c r="EE1609">
        <v>300</v>
      </c>
      <c r="EF1609">
        <v>200</v>
      </c>
      <c r="EG1609">
        <v>200</v>
      </c>
      <c r="EH1609">
        <v>1.5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8</v>
      </c>
      <c r="F1610" s="3" t="s">
        <v>14</v>
      </c>
      <c r="G1610" s="3" t="s">
        <v>149</v>
      </c>
      <c r="H1610" s="3" t="s">
        <v>150</v>
      </c>
      <c r="I1610" s="3" t="s">
        <v>35</v>
      </c>
      <c r="J1610" s="3" t="s">
        <v>36</v>
      </c>
      <c r="K1610" s="3" t="s">
        <v>151</v>
      </c>
      <c r="L1610" s="3" t="s">
        <v>152</v>
      </c>
      <c r="M1610" s="3" t="s">
        <v>153</v>
      </c>
      <c r="N1610" s="3" t="s">
        <v>154</v>
      </c>
      <c r="O1610">
        <v>5</v>
      </c>
      <c r="P1610" s="3" t="s">
        <v>1516</v>
      </c>
      <c r="Q1610" s="3" t="s">
        <v>1516</v>
      </c>
      <c r="R1610" s="3" t="s">
        <v>1516</v>
      </c>
      <c r="S1610" s="3" t="s">
        <v>424</v>
      </c>
      <c r="T1610" s="3" t="s">
        <v>1341</v>
      </c>
      <c r="U1610" s="3" t="s">
        <v>155</v>
      </c>
      <c r="V1610" s="3" t="s">
        <v>156</v>
      </c>
      <c r="W1610" s="3" t="s">
        <v>373</v>
      </c>
      <c r="X1610" s="3" t="s">
        <v>373</v>
      </c>
      <c r="Y1610" s="3" t="s">
        <v>162</v>
      </c>
      <c r="Z1610" s="3" t="s">
        <v>3470</v>
      </c>
      <c r="AA1610" s="3" t="s">
        <v>159</v>
      </c>
      <c r="AB1610">
        <v>0</v>
      </c>
      <c r="AC1610">
        <v>1</v>
      </c>
      <c r="AD1610">
        <v>0</v>
      </c>
      <c r="AE1610">
        <v>0</v>
      </c>
      <c r="AF1610">
        <v>0</v>
      </c>
      <c r="AG1610">
        <v>1</v>
      </c>
      <c r="AH1610">
        <v>0</v>
      </c>
      <c r="AI1610">
        <v>0</v>
      </c>
      <c r="AJ1610">
        <v>0</v>
      </c>
      <c r="AK1610">
        <v>2</v>
      </c>
      <c r="AL1610">
        <v>0</v>
      </c>
      <c r="AM1610">
        <v>0</v>
      </c>
      <c r="AN1610">
        <v>0</v>
      </c>
      <c r="AO1610">
        <v>2</v>
      </c>
      <c r="AP1610">
        <v>0</v>
      </c>
      <c r="AQ1610">
        <v>0</v>
      </c>
      <c r="AR1610">
        <v>0</v>
      </c>
      <c r="AS1610">
        <v>43</v>
      </c>
      <c r="AT1610">
        <v>0</v>
      </c>
      <c r="AU1610">
        <v>0</v>
      </c>
      <c r="AV1610">
        <v>0</v>
      </c>
      <c r="AW1610">
        <v>43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36</v>
      </c>
      <c r="BJ1610">
        <v>0</v>
      </c>
      <c r="BK1610">
        <v>0</v>
      </c>
      <c r="BL1610">
        <v>0</v>
      </c>
      <c r="BM1610">
        <v>36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1</v>
      </c>
      <c r="DF1610">
        <v>0</v>
      </c>
      <c r="DG1610">
        <v>0</v>
      </c>
      <c r="DH1610">
        <v>0</v>
      </c>
      <c r="DI1610">
        <v>1</v>
      </c>
      <c r="DJ1610">
        <v>0</v>
      </c>
      <c r="DK1610">
        <v>0</v>
      </c>
      <c r="DL1610">
        <v>0</v>
      </c>
      <c r="DM1610">
        <v>7</v>
      </c>
      <c r="DN1610">
        <v>1</v>
      </c>
      <c r="DO1610">
        <v>0</v>
      </c>
      <c r="DP1610">
        <v>0</v>
      </c>
      <c r="DQ1610">
        <v>8</v>
      </c>
      <c r="DR1610">
        <v>0</v>
      </c>
      <c r="DS1610">
        <v>0</v>
      </c>
      <c r="DT1610">
        <v>31</v>
      </c>
      <c r="DU1610">
        <v>3.75</v>
      </c>
      <c r="DV1610">
        <v>0</v>
      </c>
      <c r="DW1610">
        <v>0</v>
      </c>
      <c r="DX1610">
        <v>0</v>
      </c>
      <c r="DY1610" s="4">
        <v>47622</v>
      </c>
      <c r="DZ1610" s="3" t="s">
        <v>4903</v>
      </c>
      <c r="EA1610">
        <v>23</v>
      </c>
      <c r="EB1610">
        <v>0</v>
      </c>
      <c r="EC1610">
        <v>91</v>
      </c>
      <c r="ED1610">
        <v>0</v>
      </c>
      <c r="EE1610">
        <v>23</v>
      </c>
      <c r="EF1610">
        <v>91</v>
      </c>
      <c r="EG1610">
        <v>15.166667</v>
      </c>
      <c r="EH1610">
        <v>1.52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48</v>
      </c>
      <c r="F1611" s="3" t="s">
        <v>14</v>
      </c>
      <c r="G1611" s="3" t="s">
        <v>149</v>
      </c>
      <c r="H1611" s="3" t="s">
        <v>150</v>
      </c>
      <c r="I1611" s="3" t="s">
        <v>17</v>
      </c>
      <c r="J1611" s="3" t="s">
        <v>18</v>
      </c>
      <c r="K1611" s="3" t="s">
        <v>151</v>
      </c>
      <c r="L1611" s="3" t="s">
        <v>645</v>
      </c>
      <c r="M1611" s="3" t="s">
        <v>153</v>
      </c>
      <c r="N1611" s="3" t="s">
        <v>154</v>
      </c>
      <c r="O1611">
        <v>5</v>
      </c>
      <c r="P1611" s="3" t="s">
        <v>1516</v>
      </c>
      <c r="Q1611" s="3" t="s">
        <v>1516</v>
      </c>
      <c r="R1611" s="3" t="s">
        <v>1516</v>
      </c>
      <c r="S1611" s="3" t="s">
        <v>239</v>
      </c>
      <c r="T1611" s="3" t="s">
        <v>964</v>
      </c>
      <c r="U1611" s="3" t="s">
        <v>160</v>
      </c>
      <c r="V1611" s="3" t="s">
        <v>161</v>
      </c>
      <c r="W1611" s="3" t="s">
        <v>161</v>
      </c>
      <c r="X1611" s="3" t="s">
        <v>4091</v>
      </c>
      <c r="Y1611" s="3" t="s">
        <v>162</v>
      </c>
      <c r="Z1611" s="3" t="s">
        <v>3470</v>
      </c>
      <c r="AA1611" s="3" t="s">
        <v>159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16</v>
      </c>
      <c r="AK1611">
        <v>284</v>
      </c>
      <c r="AL1611">
        <v>0</v>
      </c>
      <c r="AM1611">
        <v>0</v>
      </c>
      <c r="AN1611">
        <v>0</v>
      </c>
      <c r="AO1611">
        <v>300</v>
      </c>
      <c r="AP1611">
        <v>0</v>
      </c>
      <c r="AQ1611">
        <v>0</v>
      </c>
      <c r="AR1611">
        <v>0</v>
      </c>
      <c r="AS1611">
        <v>200</v>
      </c>
      <c r="AT1611">
        <v>0</v>
      </c>
      <c r="AU1611">
        <v>0</v>
      </c>
      <c r="AV1611">
        <v>0</v>
      </c>
      <c r="AW1611">
        <v>20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358</v>
      </c>
      <c r="BZ1611">
        <v>0</v>
      </c>
      <c r="CA1611">
        <v>0</v>
      </c>
      <c r="CB1611">
        <v>0</v>
      </c>
      <c r="CC1611">
        <v>358</v>
      </c>
      <c r="CD1611">
        <v>0</v>
      </c>
      <c r="CE1611">
        <v>0</v>
      </c>
      <c r="CF1611">
        <v>0</v>
      </c>
      <c r="CG1611">
        <v>242</v>
      </c>
      <c r="CH1611">
        <v>0</v>
      </c>
      <c r="CI1611">
        <v>0</v>
      </c>
      <c r="CJ1611">
        <v>0</v>
      </c>
      <c r="CK1611">
        <v>242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300</v>
      </c>
      <c r="CX1611">
        <v>0</v>
      </c>
      <c r="CY1611">
        <v>0</v>
      </c>
      <c r="CZ1611">
        <v>0</v>
      </c>
      <c r="DA1611">
        <v>300</v>
      </c>
      <c r="DB1611">
        <v>0</v>
      </c>
      <c r="DC1611">
        <v>0</v>
      </c>
      <c r="DD1611">
        <v>0</v>
      </c>
      <c r="DE1611">
        <v>180</v>
      </c>
      <c r="DF1611">
        <v>0</v>
      </c>
      <c r="DG1611">
        <v>0</v>
      </c>
      <c r="DH1611">
        <v>0</v>
      </c>
      <c r="DI1611">
        <v>180</v>
      </c>
      <c r="DJ1611">
        <v>0</v>
      </c>
      <c r="DK1611">
        <v>0</v>
      </c>
      <c r="DL1611">
        <v>0</v>
      </c>
      <c r="DM1611">
        <v>56</v>
      </c>
      <c r="DN1611">
        <v>0</v>
      </c>
      <c r="DO1611">
        <v>0</v>
      </c>
      <c r="DP1611">
        <v>0</v>
      </c>
      <c r="DQ1611">
        <v>56</v>
      </c>
      <c r="DR1611">
        <v>0</v>
      </c>
      <c r="DS1611">
        <v>0</v>
      </c>
      <c r="DT1611">
        <v>20</v>
      </c>
      <c r="DU1611">
        <v>0.08</v>
      </c>
      <c r="DV1611">
        <v>300</v>
      </c>
      <c r="DW1611">
        <v>0</v>
      </c>
      <c r="DX1611">
        <v>0</v>
      </c>
      <c r="DY1611" s="4">
        <v>46660</v>
      </c>
      <c r="DZ1611" s="3" t="s">
        <v>4903</v>
      </c>
      <c r="EA1611">
        <v>264</v>
      </c>
      <c r="EB1611">
        <v>0</v>
      </c>
      <c r="EC1611">
        <v>1636</v>
      </c>
      <c r="ED1611">
        <v>0</v>
      </c>
      <c r="EE1611">
        <v>264</v>
      </c>
      <c r="EF1611">
        <v>1636</v>
      </c>
      <c r="EG1611">
        <v>233.71428599999999</v>
      </c>
      <c r="EH1611">
        <v>1.1299999999999999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8</v>
      </c>
      <c r="F1612" s="3" t="s">
        <v>14</v>
      </c>
      <c r="G1612" s="3" t="s">
        <v>149</v>
      </c>
      <c r="H1612" s="3" t="s">
        <v>150</v>
      </c>
      <c r="I1612" s="3" t="s">
        <v>49</v>
      </c>
      <c r="J1612" s="3" t="s">
        <v>50</v>
      </c>
      <c r="K1612" s="3" t="s">
        <v>638</v>
      </c>
      <c r="L1612" s="3" t="s">
        <v>663</v>
      </c>
      <c r="M1612" s="3" t="s">
        <v>153</v>
      </c>
      <c r="N1612" s="3" t="s">
        <v>154</v>
      </c>
      <c r="O1612">
        <v>5</v>
      </c>
      <c r="P1612" s="3" t="s">
        <v>1516</v>
      </c>
      <c r="Q1612" s="3" t="s">
        <v>1516</v>
      </c>
      <c r="R1612" s="3" t="s">
        <v>1516</v>
      </c>
      <c r="S1612" s="3" t="s">
        <v>400</v>
      </c>
      <c r="T1612" s="3" t="s">
        <v>1120</v>
      </c>
      <c r="U1612" s="3" t="s">
        <v>155</v>
      </c>
      <c r="V1612" s="3" t="s">
        <v>156</v>
      </c>
      <c r="W1612" s="3" t="s">
        <v>373</v>
      </c>
      <c r="X1612" s="3" t="s">
        <v>373</v>
      </c>
      <c r="Y1612" s="3" t="s">
        <v>162</v>
      </c>
      <c r="Z1612" s="3" t="s">
        <v>3470</v>
      </c>
      <c r="AA1612" s="3" t="s">
        <v>159</v>
      </c>
      <c r="AB1612">
        <v>0</v>
      </c>
      <c r="AC1612">
        <v>3</v>
      </c>
      <c r="AD1612">
        <v>0</v>
      </c>
      <c r="AE1612">
        <v>0</v>
      </c>
      <c r="AF1612">
        <v>0</v>
      </c>
      <c r="AG1612">
        <v>3</v>
      </c>
      <c r="AH1612">
        <v>0</v>
      </c>
      <c r="AI1612">
        <v>0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1</v>
      </c>
      <c r="AT1612">
        <v>0</v>
      </c>
      <c r="AU1612">
        <v>0</v>
      </c>
      <c r="AV1612">
        <v>0</v>
      </c>
      <c r="AW1612">
        <v>1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4</v>
      </c>
      <c r="BR1612">
        <v>0</v>
      </c>
      <c r="BS1612">
        <v>0</v>
      </c>
      <c r="BT1612">
        <v>0</v>
      </c>
      <c r="BU1612">
        <v>4</v>
      </c>
      <c r="BV1612">
        <v>0</v>
      </c>
      <c r="BW1612">
        <v>0</v>
      </c>
      <c r="BX1612">
        <v>0</v>
      </c>
      <c r="BY1612">
        <v>2</v>
      </c>
      <c r="BZ1612">
        <v>0</v>
      </c>
      <c r="CA1612">
        <v>0</v>
      </c>
      <c r="CB1612">
        <v>0</v>
      </c>
      <c r="CC1612">
        <v>2</v>
      </c>
      <c r="CD1612">
        <v>0</v>
      </c>
      <c r="CE1612">
        <v>0</v>
      </c>
      <c r="CF1612">
        <v>0</v>
      </c>
      <c r="CG1612">
        <v>1</v>
      </c>
      <c r="CH1612">
        <v>0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6</v>
      </c>
      <c r="CP1612">
        <v>0</v>
      </c>
      <c r="CQ1612">
        <v>0</v>
      </c>
      <c r="CR1612">
        <v>0</v>
      </c>
      <c r="CS1612">
        <v>6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3</v>
      </c>
      <c r="DF1612">
        <v>0</v>
      </c>
      <c r="DG1612">
        <v>0</v>
      </c>
      <c r="DH1612">
        <v>0</v>
      </c>
      <c r="DI1612">
        <v>3</v>
      </c>
      <c r="DJ1612">
        <v>0</v>
      </c>
      <c r="DK1612">
        <v>0</v>
      </c>
      <c r="DL1612">
        <v>0</v>
      </c>
      <c r="DM1612">
        <v>2</v>
      </c>
      <c r="DN1612">
        <v>0</v>
      </c>
      <c r="DO1612">
        <v>0</v>
      </c>
      <c r="DP1612">
        <v>0</v>
      </c>
      <c r="DQ1612">
        <v>2</v>
      </c>
      <c r="DR1612">
        <v>0</v>
      </c>
      <c r="DS1612">
        <v>0</v>
      </c>
      <c r="DT1612">
        <v>3</v>
      </c>
      <c r="DU1612">
        <v>0.7</v>
      </c>
      <c r="DV1612">
        <v>0</v>
      </c>
      <c r="DW1612">
        <v>0</v>
      </c>
      <c r="DX1612">
        <v>0</v>
      </c>
      <c r="DY1612" s="4">
        <v>47269</v>
      </c>
      <c r="DZ1612" s="3" t="s">
        <v>4903</v>
      </c>
      <c r="EA1612">
        <v>1</v>
      </c>
      <c r="EB1612">
        <v>0</v>
      </c>
      <c r="EC1612">
        <v>24</v>
      </c>
      <c r="ED1612">
        <v>0</v>
      </c>
      <c r="EE1612">
        <v>1</v>
      </c>
      <c r="EF1612">
        <v>24</v>
      </c>
      <c r="EG1612">
        <v>2.4</v>
      </c>
      <c r="EH1612">
        <v>0.42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8</v>
      </c>
      <c r="F1613" s="3" t="s">
        <v>14</v>
      </c>
      <c r="G1613" s="3" t="s">
        <v>149</v>
      </c>
      <c r="H1613" s="3" t="s">
        <v>150</v>
      </c>
      <c r="I1613" s="3" t="s">
        <v>23</v>
      </c>
      <c r="J1613" s="3" t="s">
        <v>24</v>
      </c>
      <c r="K1613" s="3" t="s">
        <v>151</v>
      </c>
      <c r="L1613" s="3" t="s">
        <v>152</v>
      </c>
      <c r="M1613" s="3" t="s">
        <v>153</v>
      </c>
      <c r="N1613" s="3" t="s">
        <v>154</v>
      </c>
      <c r="O1613">
        <v>5</v>
      </c>
      <c r="P1613" s="3" t="s">
        <v>1516</v>
      </c>
      <c r="Q1613" s="3" t="s">
        <v>1516</v>
      </c>
      <c r="R1613" s="3" t="s">
        <v>1516</v>
      </c>
      <c r="S1613" s="3" t="s">
        <v>472</v>
      </c>
      <c r="T1613" s="3" t="s">
        <v>1185</v>
      </c>
      <c r="U1613" s="3" t="s">
        <v>177</v>
      </c>
      <c r="V1613" s="3" t="s">
        <v>161</v>
      </c>
      <c r="W1613" s="3" t="s">
        <v>161</v>
      </c>
      <c r="X1613" s="3" t="s">
        <v>4091</v>
      </c>
      <c r="Y1613" s="3" t="s">
        <v>162</v>
      </c>
      <c r="Z1613" s="3" t="s">
        <v>204</v>
      </c>
      <c r="AA1613" s="3" t="s">
        <v>159</v>
      </c>
      <c r="AB1613">
        <v>0</v>
      </c>
      <c r="AC1613">
        <v>34</v>
      </c>
      <c r="AD1613">
        <v>0</v>
      </c>
      <c r="AE1613">
        <v>0</v>
      </c>
      <c r="AF1613">
        <v>0</v>
      </c>
      <c r="AG1613">
        <v>34</v>
      </c>
      <c r="AH1613">
        <v>0</v>
      </c>
      <c r="AI1613">
        <v>0</v>
      </c>
      <c r="AJ1613">
        <v>0</v>
      </c>
      <c r="AK1613">
        <v>19</v>
      </c>
      <c r="AL1613">
        <v>0</v>
      </c>
      <c r="AM1613">
        <v>0</v>
      </c>
      <c r="AN1613">
        <v>0</v>
      </c>
      <c r="AO1613">
        <v>19</v>
      </c>
      <c r="AP1613">
        <v>0</v>
      </c>
      <c r="AQ1613">
        <v>0</v>
      </c>
      <c r="AR1613">
        <v>0</v>
      </c>
      <c r="AS1613">
        <v>43</v>
      </c>
      <c r="AT1613">
        <v>0</v>
      </c>
      <c r="AU1613">
        <v>0</v>
      </c>
      <c r="AV1613">
        <v>0</v>
      </c>
      <c r="AW1613">
        <v>43</v>
      </c>
      <c r="AX1613">
        <v>0</v>
      </c>
      <c r="AY1613">
        <v>0</v>
      </c>
      <c r="AZ1613">
        <v>0</v>
      </c>
      <c r="BA1613">
        <v>31</v>
      </c>
      <c r="BB1613">
        <v>0</v>
      </c>
      <c r="BC1613">
        <v>0</v>
      </c>
      <c r="BD1613">
        <v>0</v>
      </c>
      <c r="BE1613">
        <v>31</v>
      </c>
      <c r="BF1613">
        <v>0</v>
      </c>
      <c r="BG1613">
        <v>0</v>
      </c>
      <c r="BH1613">
        <v>0</v>
      </c>
      <c r="BI1613">
        <v>32</v>
      </c>
      <c r="BJ1613">
        <v>0</v>
      </c>
      <c r="BK1613">
        <v>0</v>
      </c>
      <c r="BL1613">
        <v>0</v>
      </c>
      <c r="BM1613">
        <v>32</v>
      </c>
      <c r="BN1613">
        <v>0</v>
      </c>
      <c r="BO1613">
        <v>0</v>
      </c>
      <c r="BP1613">
        <v>0</v>
      </c>
      <c r="BQ1613">
        <v>32</v>
      </c>
      <c r="BR1613">
        <v>0</v>
      </c>
      <c r="BS1613">
        <v>0</v>
      </c>
      <c r="BT1613">
        <v>0</v>
      </c>
      <c r="BU1613">
        <v>32</v>
      </c>
      <c r="BV1613">
        <v>0</v>
      </c>
      <c r="BW1613">
        <v>0</v>
      </c>
      <c r="BX1613">
        <v>0</v>
      </c>
      <c r="BY1613">
        <v>41</v>
      </c>
      <c r="BZ1613">
        <v>0</v>
      </c>
      <c r="CA1613">
        <v>0</v>
      </c>
      <c r="CB1613">
        <v>0</v>
      </c>
      <c r="CC1613">
        <v>41</v>
      </c>
      <c r="CD1613">
        <v>0</v>
      </c>
      <c r="CE1613">
        <v>0</v>
      </c>
      <c r="CF1613">
        <v>0</v>
      </c>
      <c r="CG1613">
        <v>27</v>
      </c>
      <c r="CH1613">
        <v>0</v>
      </c>
      <c r="CI1613">
        <v>0</v>
      </c>
      <c r="CJ1613">
        <v>0</v>
      </c>
      <c r="CK1613">
        <v>27</v>
      </c>
      <c r="CL1613">
        <v>0</v>
      </c>
      <c r="CM1613">
        <v>0</v>
      </c>
      <c r="CN1613">
        <v>0</v>
      </c>
      <c r="CO1613">
        <v>30</v>
      </c>
      <c r="CP1613">
        <v>0</v>
      </c>
      <c r="CQ1613">
        <v>0</v>
      </c>
      <c r="CR1613">
        <v>0</v>
      </c>
      <c r="CS1613">
        <v>30</v>
      </c>
      <c r="CT1613">
        <v>0</v>
      </c>
      <c r="CU1613">
        <v>0</v>
      </c>
      <c r="CV1613">
        <v>0</v>
      </c>
      <c r="CW1613">
        <v>44</v>
      </c>
      <c r="CX1613">
        <v>0</v>
      </c>
      <c r="CY1613">
        <v>0</v>
      </c>
      <c r="CZ1613">
        <v>0</v>
      </c>
      <c r="DA1613">
        <v>44</v>
      </c>
      <c r="DB1613">
        <v>0</v>
      </c>
      <c r="DC1613">
        <v>0</v>
      </c>
      <c r="DD1613">
        <v>0</v>
      </c>
      <c r="DE1613">
        <v>10</v>
      </c>
      <c r="DF1613">
        <v>0</v>
      </c>
      <c r="DG1613">
        <v>0</v>
      </c>
      <c r="DH1613">
        <v>0</v>
      </c>
      <c r="DI1613">
        <v>10</v>
      </c>
      <c r="DJ1613">
        <v>0</v>
      </c>
      <c r="DK1613">
        <v>0</v>
      </c>
      <c r="DL1613">
        <v>0</v>
      </c>
      <c r="DM1613">
        <v>33</v>
      </c>
      <c r="DN1613">
        <v>0</v>
      </c>
      <c r="DO1613">
        <v>0</v>
      </c>
      <c r="DP1613">
        <v>0</v>
      </c>
      <c r="DQ1613">
        <v>33</v>
      </c>
      <c r="DR1613">
        <v>0</v>
      </c>
      <c r="DS1613">
        <v>0</v>
      </c>
      <c r="DT1613">
        <v>71</v>
      </c>
      <c r="DU1613">
        <v>5.75</v>
      </c>
      <c r="DV1613">
        <v>0</v>
      </c>
      <c r="DW1613">
        <v>0</v>
      </c>
      <c r="DX1613">
        <v>0</v>
      </c>
      <c r="DY1613" s="4">
        <v>46934</v>
      </c>
      <c r="DZ1613" s="3" t="s">
        <v>4903</v>
      </c>
      <c r="EA1613">
        <v>38</v>
      </c>
      <c r="EB1613">
        <v>0</v>
      </c>
      <c r="EC1613">
        <v>376</v>
      </c>
      <c r="ED1613">
        <v>0</v>
      </c>
      <c r="EE1613">
        <v>38</v>
      </c>
      <c r="EF1613">
        <v>376</v>
      </c>
      <c r="EG1613">
        <v>31.333333</v>
      </c>
      <c r="EH1613">
        <v>1.2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8</v>
      </c>
      <c r="F1614" s="3" t="s">
        <v>14</v>
      </c>
      <c r="G1614" s="3" t="s">
        <v>149</v>
      </c>
      <c r="H1614" s="3" t="s">
        <v>150</v>
      </c>
      <c r="I1614" s="3" t="s">
        <v>25</v>
      </c>
      <c r="J1614" s="3" t="s">
        <v>26</v>
      </c>
      <c r="K1614" s="3" t="s">
        <v>151</v>
      </c>
      <c r="L1614" s="3" t="s">
        <v>645</v>
      </c>
      <c r="M1614" s="3" t="s">
        <v>153</v>
      </c>
      <c r="N1614" s="3" t="s">
        <v>154</v>
      </c>
      <c r="O1614">
        <v>5</v>
      </c>
      <c r="P1614" s="3" t="s">
        <v>1516</v>
      </c>
      <c r="Q1614" s="3" t="s">
        <v>1516</v>
      </c>
      <c r="R1614" s="3" t="s">
        <v>1516</v>
      </c>
      <c r="S1614" s="3" t="s">
        <v>441</v>
      </c>
      <c r="T1614" s="3" t="s">
        <v>1163</v>
      </c>
      <c r="U1614" s="3" t="s">
        <v>155</v>
      </c>
      <c r="V1614" s="3" t="s">
        <v>156</v>
      </c>
      <c r="W1614" s="3" t="s">
        <v>373</v>
      </c>
      <c r="X1614" s="3" t="s">
        <v>373</v>
      </c>
      <c r="Y1614" s="3" t="s">
        <v>162</v>
      </c>
      <c r="Z1614" s="3" t="s">
        <v>3470</v>
      </c>
      <c r="AA1614" s="3" t="s">
        <v>159</v>
      </c>
      <c r="AB1614">
        <v>0</v>
      </c>
      <c r="AC1614">
        <v>1</v>
      </c>
      <c r="AD1614">
        <v>0</v>
      </c>
      <c r="AE1614">
        <v>0</v>
      </c>
      <c r="AF1614">
        <v>0</v>
      </c>
      <c r="AG1614">
        <v>1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1</v>
      </c>
      <c r="AT1614">
        <v>0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1</v>
      </c>
      <c r="BB1614">
        <v>0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1</v>
      </c>
      <c r="BR1614">
        <v>0</v>
      </c>
      <c r="BS1614">
        <v>0</v>
      </c>
      <c r="BT1614">
        <v>0</v>
      </c>
      <c r="BU1614">
        <v>1</v>
      </c>
      <c r="BV1614">
        <v>0</v>
      </c>
      <c r="BW1614">
        <v>0</v>
      </c>
      <c r="BX1614">
        <v>0</v>
      </c>
      <c r="BY1614">
        <v>2</v>
      </c>
      <c r="BZ1614">
        <v>0</v>
      </c>
      <c r="CA1614">
        <v>0</v>
      </c>
      <c r="CB1614">
        <v>0</v>
      </c>
      <c r="CC1614">
        <v>2</v>
      </c>
      <c r="CD1614">
        <v>0</v>
      </c>
      <c r="CE1614">
        <v>0</v>
      </c>
      <c r="CF1614">
        <v>0</v>
      </c>
      <c r="CG1614">
        <v>1</v>
      </c>
      <c r="CH1614">
        <v>0</v>
      </c>
      <c r="CI1614">
        <v>0</v>
      </c>
      <c r="CJ1614">
        <v>1</v>
      </c>
      <c r="CK1614">
        <v>2</v>
      </c>
      <c r="CL1614">
        <v>0</v>
      </c>
      <c r="CM1614">
        <v>0</v>
      </c>
      <c r="CN1614">
        <v>0</v>
      </c>
      <c r="CO1614">
        <v>1</v>
      </c>
      <c r="CP1614">
        <v>0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3</v>
      </c>
      <c r="CX1614">
        <v>0</v>
      </c>
      <c r="CY1614">
        <v>0</v>
      </c>
      <c r="CZ1614">
        <v>0</v>
      </c>
      <c r="DA1614">
        <v>3</v>
      </c>
      <c r="DB1614">
        <v>0</v>
      </c>
      <c r="DC1614">
        <v>0</v>
      </c>
      <c r="DD1614">
        <v>0</v>
      </c>
      <c r="DE1614">
        <v>2</v>
      </c>
      <c r="DF1614">
        <v>1</v>
      </c>
      <c r="DG1614">
        <v>0</v>
      </c>
      <c r="DH1614">
        <v>0</v>
      </c>
      <c r="DI1614">
        <v>3</v>
      </c>
      <c r="DJ1614">
        <v>0</v>
      </c>
      <c r="DK1614">
        <v>0</v>
      </c>
      <c r="DL1614">
        <v>0</v>
      </c>
      <c r="DM1614">
        <v>2</v>
      </c>
      <c r="DN1614">
        <v>0</v>
      </c>
      <c r="DO1614">
        <v>0</v>
      </c>
      <c r="DP1614">
        <v>0</v>
      </c>
      <c r="DQ1614">
        <v>2</v>
      </c>
      <c r="DR1614">
        <v>0</v>
      </c>
      <c r="DS1614">
        <v>0</v>
      </c>
      <c r="DT1614">
        <v>4</v>
      </c>
      <c r="DU1614">
        <v>1.35</v>
      </c>
      <c r="DV1614">
        <v>0</v>
      </c>
      <c r="DW1614">
        <v>0</v>
      </c>
      <c r="DX1614">
        <v>0</v>
      </c>
      <c r="DY1614" s="4">
        <v>46112</v>
      </c>
      <c r="DZ1614" s="3" t="s">
        <v>4903</v>
      </c>
      <c r="EA1614">
        <v>2</v>
      </c>
      <c r="EB1614">
        <v>0</v>
      </c>
      <c r="EC1614">
        <v>18</v>
      </c>
      <c r="ED1614">
        <v>0</v>
      </c>
      <c r="EE1614">
        <v>2</v>
      </c>
      <c r="EF1614">
        <v>18</v>
      </c>
      <c r="EG1614">
        <v>1.6363639999999999</v>
      </c>
      <c r="EH1614">
        <v>1.22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8</v>
      </c>
      <c r="F1615" s="3" t="s">
        <v>14</v>
      </c>
      <c r="G1615" s="3" t="s">
        <v>149</v>
      </c>
      <c r="H1615" s="3" t="s">
        <v>150</v>
      </c>
      <c r="I1615" s="3" t="s">
        <v>77</v>
      </c>
      <c r="J1615" s="3" t="s">
        <v>78</v>
      </c>
      <c r="K1615" s="3" t="s">
        <v>638</v>
      </c>
      <c r="L1615" s="3" t="s">
        <v>639</v>
      </c>
      <c r="M1615" s="3" t="s">
        <v>153</v>
      </c>
      <c r="N1615" s="3" t="s">
        <v>154</v>
      </c>
      <c r="O1615">
        <v>4</v>
      </c>
      <c r="P1615" s="3" t="s">
        <v>1516</v>
      </c>
      <c r="Q1615" s="3" t="s">
        <v>1516</v>
      </c>
      <c r="R1615" s="3" t="s">
        <v>1516</v>
      </c>
      <c r="S1615" s="3" t="s">
        <v>599</v>
      </c>
      <c r="T1615" s="3" t="s">
        <v>851</v>
      </c>
      <c r="U1615" s="3" t="s">
        <v>155</v>
      </c>
      <c r="V1615" s="3" t="s">
        <v>156</v>
      </c>
      <c r="W1615" s="3" t="s">
        <v>373</v>
      </c>
      <c r="X1615" s="3" t="s">
        <v>373</v>
      </c>
      <c r="Y1615" s="3" t="s">
        <v>162</v>
      </c>
      <c r="Z1615" s="3" t="s">
        <v>3471</v>
      </c>
      <c r="AA1615" s="3" t="s">
        <v>159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30</v>
      </c>
      <c r="AJ1615">
        <v>0</v>
      </c>
      <c r="AK1615">
        <v>0</v>
      </c>
      <c r="AL1615">
        <v>30</v>
      </c>
      <c r="AM1615">
        <v>0</v>
      </c>
      <c r="AN1615">
        <v>0</v>
      </c>
      <c r="AO1615">
        <v>3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150</v>
      </c>
      <c r="CY1615">
        <v>0</v>
      </c>
      <c r="CZ1615">
        <v>0</v>
      </c>
      <c r="DA1615">
        <v>150</v>
      </c>
      <c r="DB1615">
        <v>0</v>
      </c>
      <c r="DC1615">
        <v>0</v>
      </c>
      <c r="DD1615">
        <v>0</v>
      </c>
      <c r="DE1615">
        <v>0</v>
      </c>
      <c r="DF1615">
        <v>20</v>
      </c>
      <c r="DG1615">
        <v>0</v>
      </c>
      <c r="DH1615">
        <v>0</v>
      </c>
      <c r="DI1615">
        <v>20</v>
      </c>
      <c r="DJ1615">
        <v>0</v>
      </c>
      <c r="DK1615">
        <v>0</v>
      </c>
      <c r="DL1615">
        <v>0</v>
      </c>
      <c r="DM1615">
        <v>0</v>
      </c>
      <c r="DN1615">
        <v>60</v>
      </c>
      <c r="DO1615">
        <v>0</v>
      </c>
      <c r="DP1615">
        <v>0</v>
      </c>
      <c r="DQ1615">
        <v>60</v>
      </c>
      <c r="DR1615">
        <v>0</v>
      </c>
      <c r="DS1615">
        <v>0</v>
      </c>
      <c r="DT1615">
        <v>130</v>
      </c>
      <c r="DU1615">
        <v>0.77500000000000002</v>
      </c>
      <c r="DV1615">
        <v>0</v>
      </c>
      <c r="DW1615">
        <v>0</v>
      </c>
      <c r="DX1615">
        <v>0</v>
      </c>
      <c r="DY1615" s="4">
        <v>46630</v>
      </c>
      <c r="DZ1615" s="3" t="s">
        <v>4903</v>
      </c>
      <c r="EA1615">
        <v>70</v>
      </c>
      <c r="EB1615">
        <v>0</v>
      </c>
      <c r="EC1615">
        <v>260</v>
      </c>
      <c r="ED1615">
        <v>0</v>
      </c>
      <c r="EE1615">
        <v>70</v>
      </c>
      <c r="EF1615">
        <v>260</v>
      </c>
      <c r="EG1615">
        <v>65</v>
      </c>
      <c r="EH1615">
        <v>1.08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48</v>
      </c>
      <c r="F1616" s="3" t="s">
        <v>14</v>
      </c>
      <c r="G1616" s="3" t="s">
        <v>149</v>
      </c>
      <c r="H1616" s="3" t="s">
        <v>150</v>
      </c>
      <c r="I1616" s="3" t="s">
        <v>19</v>
      </c>
      <c r="J1616" s="3" t="s">
        <v>20</v>
      </c>
      <c r="K1616" s="3" t="s">
        <v>151</v>
      </c>
      <c r="L1616" s="3" t="s">
        <v>645</v>
      </c>
      <c r="M1616" s="3" t="s">
        <v>153</v>
      </c>
      <c r="N1616" s="3" t="s">
        <v>154</v>
      </c>
      <c r="O1616">
        <v>5</v>
      </c>
      <c r="P1616" s="3" t="s">
        <v>1516</v>
      </c>
      <c r="Q1616" s="3" t="s">
        <v>1516</v>
      </c>
      <c r="R1616" s="3" t="s">
        <v>1516</v>
      </c>
      <c r="S1616" s="3" t="s">
        <v>4274</v>
      </c>
      <c r="T1616" s="3" t="s">
        <v>4275</v>
      </c>
      <c r="U1616" s="3" t="s">
        <v>181</v>
      </c>
      <c r="V1616" s="3" t="s">
        <v>161</v>
      </c>
      <c r="W1616" s="3" t="s">
        <v>4094</v>
      </c>
      <c r="X1616" s="3" t="s">
        <v>4095</v>
      </c>
      <c r="Y1616" s="3" t="s">
        <v>162</v>
      </c>
      <c r="Z1616" s="3" t="s">
        <v>3471</v>
      </c>
      <c r="AA1616" s="3" t="s">
        <v>159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35</v>
      </c>
      <c r="CA1616">
        <v>0</v>
      </c>
      <c r="CB1616">
        <v>0</v>
      </c>
      <c r="CC1616">
        <v>35</v>
      </c>
      <c r="CD1616">
        <v>0</v>
      </c>
      <c r="CE1616">
        <v>0</v>
      </c>
      <c r="CF1616">
        <v>0</v>
      </c>
      <c r="CG1616">
        <v>0</v>
      </c>
      <c r="CH1616">
        <v>5</v>
      </c>
      <c r="CI1616">
        <v>0</v>
      </c>
      <c r="CJ1616">
        <v>0</v>
      </c>
      <c r="CK1616">
        <v>5</v>
      </c>
      <c r="CL1616">
        <v>0</v>
      </c>
      <c r="CM1616">
        <v>0</v>
      </c>
      <c r="CN1616">
        <v>0</v>
      </c>
      <c r="CO1616">
        <v>0</v>
      </c>
      <c r="CP1616">
        <v>9</v>
      </c>
      <c r="CQ1616">
        <v>0</v>
      </c>
      <c r="CR1616">
        <v>0</v>
      </c>
      <c r="CS1616">
        <v>9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23</v>
      </c>
      <c r="DG1616">
        <v>0</v>
      </c>
      <c r="DH1616">
        <v>0</v>
      </c>
      <c r="DI1616">
        <v>23</v>
      </c>
      <c r="DJ1616">
        <v>0</v>
      </c>
      <c r="DK1616">
        <v>0</v>
      </c>
      <c r="DL1616">
        <v>0</v>
      </c>
      <c r="DM1616">
        <v>0</v>
      </c>
      <c r="DN1616">
        <v>31</v>
      </c>
      <c r="DO1616">
        <v>0</v>
      </c>
      <c r="DP1616">
        <v>0</v>
      </c>
      <c r="DQ1616">
        <v>31</v>
      </c>
      <c r="DR1616">
        <v>0</v>
      </c>
      <c r="DS1616">
        <v>0</v>
      </c>
      <c r="DT1616">
        <v>23</v>
      </c>
      <c r="DU1616">
        <v>52.560423</v>
      </c>
      <c r="DV1616">
        <v>20</v>
      </c>
      <c r="DW1616">
        <v>0</v>
      </c>
      <c r="DX1616">
        <v>0</v>
      </c>
      <c r="DY1616" s="4">
        <v>46326</v>
      </c>
      <c r="DZ1616" s="3" t="s">
        <v>4903</v>
      </c>
      <c r="EA1616">
        <v>12</v>
      </c>
      <c r="EB1616">
        <v>0</v>
      </c>
      <c r="EC1616">
        <v>103</v>
      </c>
      <c r="ED1616">
        <v>0</v>
      </c>
      <c r="EE1616">
        <v>12</v>
      </c>
      <c r="EF1616">
        <v>103</v>
      </c>
      <c r="EG1616">
        <v>20.6</v>
      </c>
      <c r="EH1616">
        <v>0.57999999999999996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48</v>
      </c>
      <c r="F1617" s="3" t="s">
        <v>14</v>
      </c>
      <c r="G1617" s="3" t="s">
        <v>149</v>
      </c>
      <c r="H1617" s="3" t="s">
        <v>150</v>
      </c>
      <c r="I1617" s="3" t="s">
        <v>23</v>
      </c>
      <c r="J1617" s="3" t="s">
        <v>24</v>
      </c>
      <c r="K1617" s="3" t="s">
        <v>151</v>
      </c>
      <c r="L1617" s="3" t="s">
        <v>152</v>
      </c>
      <c r="M1617" s="3" t="s">
        <v>153</v>
      </c>
      <c r="N1617" s="3" t="s">
        <v>154</v>
      </c>
      <c r="O1617">
        <v>5</v>
      </c>
      <c r="P1617" s="3" t="s">
        <v>1516</v>
      </c>
      <c r="Q1617" s="3" t="s">
        <v>1516</v>
      </c>
      <c r="R1617" s="3" t="s">
        <v>1516</v>
      </c>
      <c r="S1617" s="3" t="s">
        <v>357</v>
      </c>
      <c r="T1617" s="3" t="s">
        <v>1083</v>
      </c>
      <c r="U1617" s="3" t="s">
        <v>181</v>
      </c>
      <c r="V1617" s="3" t="s">
        <v>161</v>
      </c>
      <c r="W1617" s="3" t="s">
        <v>161</v>
      </c>
      <c r="X1617" s="3" t="s">
        <v>4091</v>
      </c>
      <c r="Y1617" s="3" t="s">
        <v>162</v>
      </c>
      <c r="Z1617" s="3" t="s">
        <v>204</v>
      </c>
      <c r="AA1617" s="3" t="s">
        <v>159</v>
      </c>
      <c r="AB1617">
        <v>0</v>
      </c>
      <c r="AC1617">
        <v>113</v>
      </c>
      <c r="AD1617">
        <v>0</v>
      </c>
      <c r="AE1617">
        <v>0</v>
      </c>
      <c r="AF1617">
        <v>0</v>
      </c>
      <c r="AG1617">
        <v>113</v>
      </c>
      <c r="AH1617">
        <v>0</v>
      </c>
      <c r="AI1617">
        <v>0</v>
      </c>
      <c r="AJ1617">
        <v>0</v>
      </c>
      <c r="AK1617">
        <v>32</v>
      </c>
      <c r="AL1617">
        <v>0</v>
      </c>
      <c r="AM1617">
        <v>0</v>
      </c>
      <c r="AN1617">
        <v>0</v>
      </c>
      <c r="AO1617">
        <v>32</v>
      </c>
      <c r="AP1617">
        <v>0</v>
      </c>
      <c r="AQ1617">
        <v>0</v>
      </c>
      <c r="AR1617">
        <v>0</v>
      </c>
      <c r="AS1617">
        <v>64</v>
      </c>
      <c r="AT1617">
        <v>0</v>
      </c>
      <c r="AU1617">
        <v>0</v>
      </c>
      <c r="AV1617">
        <v>0</v>
      </c>
      <c r="AW1617">
        <v>64</v>
      </c>
      <c r="AX1617">
        <v>0</v>
      </c>
      <c r="AY1617">
        <v>0</v>
      </c>
      <c r="AZ1617">
        <v>0</v>
      </c>
      <c r="BA1617">
        <v>40</v>
      </c>
      <c r="BB1617">
        <v>0</v>
      </c>
      <c r="BC1617">
        <v>0</v>
      </c>
      <c r="BD1617">
        <v>0</v>
      </c>
      <c r="BE1617">
        <v>4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34</v>
      </c>
      <c r="BR1617">
        <v>0</v>
      </c>
      <c r="BS1617">
        <v>0</v>
      </c>
      <c r="BT1617">
        <v>0</v>
      </c>
      <c r="BU1617">
        <v>34</v>
      </c>
      <c r="BV1617">
        <v>0</v>
      </c>
      <c r="BW1617">
        <v>0</v>
      </c>
      <c r="BX1617">
        <v>0</v>
      </c>
      <c r="BY1617">
        <v>47</v>
      </c>
      <c r="BZ1617">
        <v>0</v>
      </c>
      <c r="CA1617">
        <v>0</v>
      </c>
      <c r="CB1617">
        <v>0</v>
      </c>
      <c r="CC1617">
        <v>47</v>
      </c>
      <c r="CD1617">
        <v>0</v>
      </c>
      <c r="CE1617">
        <v>0</v>
      </c>
      <c r="CF1617">
        <v>0</v>
      </c>
      <c r="CG1617">
        <v>51</v>
      </c>
      <c r="CH1617">
        <v>0</v>
      </c>
      <c r="CI1617">
        <v>0</v>
      </c>
      <c r="CJ1617">
        <v>0</v>
      </c>
      <c r="CK1617">
        <v>51</v>
      </c>
      <c r="CL1617">
        <v>0</v>
      </c>
      <c r="CM1617">
        <v>0</v>
      </c>
      <c r="CN1617">
        <v>0</v>
      </c>
      <c r="CO1617">
        <v>70</v>
      </c>
      <c r="CP1617">
        <v>0</v>
      </c>
      <c r="CQ1617">
        <v>0</v>
      </c>
      <c r="CR1617">
        <v>0</v>
      </c>
      <c r="CS1617">
        <v>70</v>
      </c>
      <c r="CT1617">
        <v>0</v>
      </c>
      <c r="CU1617">
        <v>0</v>
      </c>
      <c r="CV1617">
        <v>0</v>
      </c>
      <c r="CW1617">
        <v>93</v>
      </c>
      <c r="CX1617">
        <v>0</v>
      </c>
      <c r="CY1617">
        <v>0</v>
      </c>
      <c r="CZ1617">
        <v>0</v>
      </c>
      <c r="DA1617">
        <v>93</v>
      </c>
      <c r="DB1617">
        <v>0</v>
      </c>
      <c r="DC1617">
        <v>0</v>
      </c>
      <c r="DD1617">
        <v>0</v>
      </c>
      <c r="DE1617">
        <v>44</v>
      </c>
      <c r="DF1617">
        <v>0</v>
      </c>
      <c r="DG1617">
        <v>0</v>
      </c>
      <c r="DH1617">
        <v>0</v>
      </c>
      <c r="DI1617">
        <v>44</v>
      </c>
      <c r="DJ1617">
        <v>0</v>
      </c>
      <c r="DK1617">
        <v>0</v>
      </c>
      <c r="DL1617">
        <v>0</v>
      </c>
      <c r="DM1617">
        <v>46</v>
      </c>
      <c r="DN1617">
        <v>0</v>
      </c>
      <c r="DO1617">
        <v>0</v>
      </c>
      <c r="DP1617">
        <v>0</v>
      </c>
      <c r="DQ1617">
        <v>46</v>
      </c>
      <c r="DR1617">
        <v>0</v>
      </c>
      <c r="DS1617">
        <v>0</v>
      </c>
      <c r="DT1617">
        <v>45</v>
      </c>
      <c r="DU1617">
        <v>0.48625000000000002</v>
      </c>
      <c r="DV1617">
        <v>100</v>
      </c>
      <c r="DW1617">
        <v>0</v>
      </c>
      <c r="DX1617">
        <v>0</v>
      </c>
      <c r="DY1617" s="4">
        <v>47299</v>
      </c>
      <c r="DZ1617" s="3" t="s">
        <v>4903</v>
      </c>
      <c r="EA1617">
        <v>99</v>
      </c>
      <c r="EB1617">
        <v>0</v>
      </c>
      <c r="EC1617">
        <v>634</v>
      </c>
      <c r="ED1617">
        <v>0</v>
      </c>
      <c r="EE1617">
        <v>99</v>
      </c>
      <c r="EF1617">
        <v>634</v>
      </c>
      <c r="EG1617">
        <v>57.636364</v>
      </c>
      <c r="EH1617">
        <v>1.72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8</v>
      </c>
      <c r="F1618" s="3" t="s">
        <v>14</v>
      </c>
      <c r="G1618" s="3" t="s">
        <v>149</v>
      </c>
      <c r="H1618" s="3" t="s">
        <v>150</v>
      </c>
      <c r="I1618" s="3" t="s">
        <v>17</v>
      </c>
      <c r="J1618" s="3" t="s">
        <v>18</v>
      </c>
      <c r="K1618" s="3" t="s">
        <v>151</v>
      </c>
      <c r="L1618" s="3" t="s">
        <v>645</v>
      </c>
      <c r="M1618" s="3" t="s">
        <v>153</v>
      </c>
      <c r="N1618" s="3" t="s">
        <v>154</v>
      </c>
      <c r="O1618">
        <v>5</v>
      </c>
      <c r="P1618" s="3" t="s">
        <v>1516</v>
      </c>
      <c r="Q1618" s="3" t="s">
        <v>1516</v>
      </c>
      <c r="R1618" s="3" t="s">
        <v>1516</v>
      </c>
      <c r="S1618" s="3" t="s">
        <v>272</v>
      </c>
      <c r="T1618" s="3" t="s">
        <v>999</v>
      </c>
      <c r="U1618" s="3" t="s">
        <v>160</v>
      </c>
      <c r="V1618" s="3" t="s">
        <v>161</v>
      </c>
      <c r="W1618" s="3" t="s">
        <v>161</v>
      </c>
      <c r="X1618" s="3" t="s">
        <v>4091</v>
      </c>
      <c r="Y1618" s="3" t="s">
        <v>162</v>
      </c>
      <c r="Z1618" s="3" t="s">
        <v>3470</v>
      </c>
      <c r="AA1618" s="3" t="s">
        <v>159</v>
      </c>
      <c r="AB1618">
        <v>0</v>
      </c>
      <c r="AC1618">
        <v>24</v>
      </c>
      <c r="AD1618">
        <v>0</v>
      </c>
      <c r="AE1618">
        <v>0</v>
      </c>
      <c r="AF1618">
        <v>0</v>
      </c>
      <c r="AG1618">
        <v>24</v>
      </c>
      <c r="AH1618">
        <v>0</v>
      </c>
      <c r="AI1618">
        <v>0</v>
      </c>
      <c r="AJ1618">
        <v>0</v>
      </c>
      <c r="AK1618">
        <v>21</v>
      </c>
      <c r="AL1618">
        <v>0</v>
      </c>
      <c r="AM1618">
        <v>0</v>
      </c>
      <c r="AN1618">
        <v>0</v>
      </c>
      <c r="AO1618">
        <v>21</v>
      </c>
      <c r="AP1618">
        <v>0</v>
      </c>
      <c r="AQ1618">
        <v>0</v>
      </c>
      <c r="AR1618">
        <v>0</v>
      </c>
      <c r="AS1618">
        <v>4</v>
      </c>
      <c r="AT1618">
        <v>0</v>
      </c>
      <c r="AU1618">
        <v>0</v>
      </c>
      <c r="AV1618">
        <v>0</v>
      </c>
      <c r="AW1618">
        <v>4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18</v>
      </c>
      <c r="BZ1618">
        <v>0</v>
      </c>
      <c r="CA1618">
        <v>0</v>
      </c>
      <c r="CB1618">
        <v>0</v>
      </c>
      <c r="CC1618">
        <v>18</v>
      </c>
      <c r="CD1618">
        <v>0</v>
      </c>
      <c r="CE1618">
        <v>0</v>
      </c>
      <c r="CF1618">
        <v>0</v>
      </c>
      <c r="CG1618">
        <v>44</v>
      </c>
      <c r="CH1618">
        <v>0</v>
      </c>
      <c r="CI1618">
        <v>0</v>
      </c>
      <c r="CJ1618">
        <v>0</v>
      </c>
      <c r="CK1618">
        <v>44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8</v>
      </c>
      <c r="CX1618">
        <v>0</v>
      </c>
      <c r="CY1618">
        <v>0</v>
      </c>
      <c r="CZ1618">
        <v>0</v>
      </c>
      <c r="DA1618">
        <v>8</v>
      </c>
      <c r="DB1618">
        <v>0</v>
      </c>
      <c r="DC1618">
        <v>0</v>
      </c>
      <c r="DD1618">
        <v>0</v>
      </c>
      <c r="DE1618">
        <v>50</v>
      </c>
      <c r="DF1618">
        <v>0</v>
      </c>
      <c r="DG1618">
        <v>0</v>
      </c>
      <c r="DH1618">
        <v>0</v>
      </c>
      <c r="DI1618">
        <v>50</v>
      </c>
      <c r="DJ1618">
        <v>0</v>
      </c>
      <c r="DK1618">
        <v>0</v>
      </c>
      <c r="DL1618">
        <v>0</v>
      </c>
      <c r="DM1618">
        <v>40</v>
      </c>
      <c r="DN1618">
        <v>0</v>
      </c>
      <c r="DO1618">
        <v>0</v>
      </c>
      <c r="DP1618">
        <v>0</v>
      </c>
      <c r="DQ1618">
        <v>40</v>
      </c>
      <c r="DR1618">
        <v>0</v>
      </c>
      <c r="DS1618">
        <v>0</v>
      </c>
      <c r="DT1618">
        <v>80</v>
      </c>
      <c r="DU1618">
        <v>0.28000000000000003</v>
      </c>
      <c r="DV1618">
        <v>0</v>
      </c>
      <c r="DW1618">
        <v>0</v>
      </c>
      <c r="DX1618">
        <v>0</v>
      </c>
      <c r="DY1618" s="4">
        <v>47238</v>
      </c>
      <c r="DZ1618" s="3" t="s">
        <v>4903</v>
      </c>
      <c r="EA1618">
        <v>40</v>
      </c>
      <c r="EB1618">
        <v>0</v>
      </c>
      <c r="EC1618">
        <v>209</v>
      </c>
      <c r="ED1618">
        <v>0</v>
      </c>
      <c r="EE1618">
        <v>40</v>
      </c>
      <c r="EF1618">
        <v>209</v>
      </c>
      <c r="EG1618">
        <v>26.125</v>
      </c>
      <c r="EH1618">
        <v>1.53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48</v>
      </c>
      <c r="F1619" s="3" t="s">
        <v>14</v>
      </c>
      <c r="G1619" s="3" t="s">
        <v>149</v>
      </c>
      <c r="H1619" s="3" t="s">
        <v>150</v>
      </c>
      <c r="I1619" s="3" t="s">
        <v>101</v>
      </c>
      <c r="J1619" s="3" t="s">
        <v>102</v>
      </c>
      <c r="K1619" s="3" t="s">
        <v>638</v>
      </c>
      <c r="L1619" s="3" t="s">
        <v>639</v>
      </c>
      <c r="M1619" s="3" t="s">
        <v>153</v>
      </c>
      <c r="N1619" s="3" t="s">
        <v>154</v>
      </c>
      <c r="O1619">
        <v>5</v>
      </c>
      <c r="P1619" s="3" t="s">
        <v>1516</v>
      </c>
      <c r="Q1619" s="3" t="s">
        <v>1516</v>
      </c>
      <c r="R1619" s="3" t="s">
        <v>1516</v>
      </c>
      <c r="S1619" s="3" t="s">
        <v>239</v>
      </c>
      <c r="T1619" s="3" t="s">
        <v>964</v>
      </c>
      <c r="U1619" s="3" t="s">
        <v>160</v>
      </c>
      <c r="V1619" s="3" t="s">
        <v>161</v>
      </c>
      <c r="W1619" s="3" t="s">
        <v>161</v>
      </c>
      <c r="X1619" s="3" t="s">
        <v>4091</v>
      </c>
      <c r="Y1619" s="3" t="s">
        <v>162</v>
      </c>
      <c r="Z1619" s="3" t="s">
        <v>3470</v>
      </c>
      <c r="AA1619" s="3" t="s">
        <v>159</v>
      </c>
      <c r="AB1619">
        <v>0</v>
      </c>
      <c r="AC1619">
        <v>10</v>
      </c>
      <c r="AD1619">
        <v>0</v>
      </c>
      <c r="AE1619">
        <v>0</v>
      </c>
      <c r="AF1619">
        <v>0</v>
      </c>
      <c r="AG1619">
        <v>1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5</v>
      </c>
      <c r="AT1619">
        <v>0</v>
      </c>
      <c r="AU1619">
        <v>0</v>
      </c>
      <c r="AV1619">
        <v>0</v>
      </c>
      <c r="AW1619">
        <v>5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14</v>
      </c>
      <c r="BR1619">
        <v>0</v>
      </c>
      <c r="BS1619">
        <v>0</v>
      </c>
      <c r="BT1619">
        <v>0</v>
      </c>
      <c r="BU1619">
        <v>14</v>
      </c>
      <c r="BV1619">
        <v>0</v>
      </c>
      <c r="BW1619">
        <v>0</v>
      </c>
      <c r="BX1619">
        <v>0</v>
      </c>
      <c r="BY1619">
        <v>10</v>
      </c>
      <c r="BZ1619">
        <v>0</v>
      </c>
      <c r="CA1619">
        <v>0</v>
      </c>
      <c r="CB1619">
        <v>0</v>
      </c>
      <c r="CC1619">
        <v>10</v>
      </c>
      <c r="CD1619">
        <v>0</v>
      </c>
      <c r="CE1619">
        <v>0</v>
      </c>
      <c r="CF1619">
        <v>0</v>
      </c>
      <c r="CG1619">
        <v>13</v>
      </c>
      <c r="CH1619">
        <v>0</v>
      </c>
      <c r="CI1619">
        <v>0</v>
      </c>
      <c r="CJ1619">
        <v>0</v>
      </c>
      <c r="CK1619">
        <v>13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21</v>
      </c>
      <c r="CX1619">
        <v>0</v>
      </c>
      <c r="CY1619">
        <v>0</v>
      </c>
      <c r="CZ1619">
        <v>0</v>
      </c>
      <c r="DA1619">
        <v>21</v>
      </c>
      <c r="DB1619">
        <v>0</v>
      </c>
      <c r="DC1619">
        <v>0</v>
      </c>
      <c r="DD1619">
        <v>0</v>
      </c>
      <c r="DE1619">
        <v>37</v>
      </c>
      <c r="DF1619">
        <v>0</v>
      </c>
      <c r="DG1619">
        <v>0</v>
      </c>
      <c r="DH1619">
        <v>0</v>
      </c>
      <c r="DI1619">
        <v>37</v>
      </c>
      <c r="DJ1619">
        <v>0</v>
      </c>
      <c r="DK1619">
        <v>0</v>
      </c>
      <c r="DL1619">
        <v>0</v>
      </c>
      <c r="DM1619">
        <v>49</v>
      </c>
      <c r="DN1619">
        <v>0</v>
      </c>
      <c r="DO1619">
        <v>0</v>
      </c>
      <c r="DP1619">
        <v>0</v>
      </c>
      <c r="DQ1619">
        <v>49</v>
      </c>
      <c r="DR1619">
        <v>0</v>
      </c>
      <c r="DS1619">
        <v>0</v>
      </c>
      <c r="DT1619">
        <v>33</v>
      </c>
      <c r="DU1619">
        <v>0.08</v>
      </c>
      <c r="DV1619">
        <v>50</v>
      </c>
      <c r="DW1619">
        <v>0</v>
      </c>
      <c r="DX1619">
        <v>0</v>
      </c>
      <c r="DY1619" s="4">
        <v>46660</v>
      </c>
      <c r="DZ1619" s="3" t="s">
        <v>4903</v>
      </c>
      <c r="EA1619">
        <v>34</v>
      </c>
      <c r="EB1619">
        <v>0</v>
      </c>
      <c r="EC1619">
        <v>159</v>
      </c>
      <c r="ED1619">
        <v>0</v>
      </c>
      <c r="EE1619">
        <v>34</v>
      </c>
      <c r="EF1619">
        <v>159</v>
      </c>
      <c r="EG1619">
        <v>19.875</v>
      </c>
      <c r="EH1619">
        <v>1.7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48</v>
      </c>
      <c r="F1620" s="3" t="s">
        <v>14</v>
      </c>
      <c r="G1620" s="3" t="s">
        <v>149</v>
      </c>
      <c r="H1620" s="3" t="s">
        <v>150</v>
      </c>
      <c r="I1620" s="3" t="s">
        <v>79</v>
      </c>
      <c r="J1620" s="3" t="s">
        <v>80</v>
      </c>
      <c r="K1620" s="3" t="s">
        <v>638</v>
      </c>
      <c r="L1620" s="3" t="s">
        <v>639</v>
      </c>
      <c r="M1620" s="3" t="s">
        <v>153</v>
      </c>
      <c r="N1620" s="3" t="s">
        <v>154</v>
      </c>
      <c r="O1620">
        <v>4</v>
      </c>
      <c r="P1620" s="3" t="s">
        <v>1516</v>
      </c>
      <c r="Q1620" s="3" t="s">
        <v>1516</v>
      </c>
      <c r="R1620" s="3" t="s">
        <v>1516</v>
      </c>
      <c r="S1620" s="3" t="s">
        <v>600</v>
      </c>
      <c r="T1620" s="3" t="s">
        <v>852</v>
      </c>
      <c r="U1620" s="3" t="s">
        <v>155</v>
      </c>
      <c r="V1620" s="3" t="s">
        <v>156</v>
      </c>
      <c r="W1620" s="3" t="s">
        <v>373</v>
      </c>
      <c r="X1620" s="3" t="s">
        <v>373</v>
      </c>
      <c r="Y1620" s="3" t="s">
        <v>162</v>
      </c>
      <c r="Z1620" s="3" t="s">
        <v>204</v>
      </c>
      <c r="AA1620" s="3" t="s">
        <v>159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3</v>
      </c>
      <c r="CH1620">
        <v>0</v>
      </c>
      <c r="CI1620">
        <v>0</v>
      </c>
      <c r="CJ1620">
        <v>0</v>
      </c>
      <c r="CK1620">
        <v>3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2</v>
      </c>
      <c r="DU1620">
        <v>3.35</v>
      </c>
      <c r="DV1620">
        <v>0</v>
      </c>
      <c r="DW1620">
        <v>0</v>
      </c>
      <c r="DX1620">
        <v>0</v>
      </c>
      <c r="DY1620" s="4">
        <v>47361</v>
      </c>
      <c r="DZ1620" s="3" t="s">
        <v>4903</v>
      </c>
      <c r="EA1620">
        <v>2</v>
      </c>
      <c r="EB1620">
        <v>0</v>
      </c>
      <c r="EC1620">
        <v>3</v>
      </c>
      <c r="ED1620">
        <v>0</v>
      </c>
      <c r="EE1620">
        <v>2</v>
      </c>
      <c r="EF1620">
        <v>3</v>
      </c>
      <c r="EG1620">
        <v>3</v>
      </c>
      <c r="EH1620">
        <v>0.67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8</v>
      </c>
      <c r="F1621" s="3" t="s">
        <v>14</v>
      </c>
      <c r="G1621" s="3" t="s">
        <v>149</v>
      </c>
      <c r="H1621" s="3" t="s">
        <v>150</v>
      </c>
      <c r="I1621" s="3" t="s">
        <v>81</v>
      </c>
      <c r="J1621" s="3" t="s">
        <v>82</v>
      </c>
      <c r="K1621" s="3" t="s">
        <v>638</v>
      </c>
      <c r="L1621" s="3" t="s">
        <v>639</v>
      </c>
      <c r="M1621" s="3" t="s">
        <v>153</v>
      </c>
      <c r="N1621" s="3" t="s">
        <v>154</v>
      </c>
      <c r="O1621">
        <v>5</v>
      </c>
      <c r="P1621" s="3" t="s">
        <v>1516</v>
      </c>
      <c r="Q1621" s="3" t="s">
        <v>1516</v>
      </c>
      <c r="R1621" s="3" t="s">
        <v>1516</v>
      </c>
      <c r="S1621" s="3" t="s">
        <v>366</v>
      </c>
      <c r="T1621" s="3" t="s">
        <v>1092</v>
      </c>
      <c r="U1621" s="3" t="s">
        <v>181</v>
      </c>
      <c r="V1621" s="3" t="s">
        <v>161</v>
      </c>
      <c r="W1621" s="3" t="s">
        <v>4094</v>
      </c>
      <c r="X1621" s="3" t="s">
        <v>4095</v>
      </c>
      <c r="Y1621" s="3" t="s">
        <v>162</v>
      </c>
      <c r="Z1621" s="3" t="s">
        <v>3471</v>
      </c>
      <c r="AA1621" s="3" t="s">
        <v>15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1</v>
      </c>
      <c r="AU1621">
        <v>0</v>
      </c>
      <c r="AV1621">
        <v>0</v>
      </c>
      <c r="AW1621">
        <v>1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2</v>
      </c>
      <c r="BS1621">
        <v>0</v>
      </c>
      <c r="BT1621">
        <v>0</v>
      </c>
      <c r="BU1621">
        <v>2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1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4</v>
      </c>
      <c r="DO1621">
        <v>0</v>
      </c>
      <c r="DP1621">
        <v>0</v>
      </c>
      <c r="DQ1621">
        <v>4</v>
      </c>
      <c r="DR1621">
        <v>0</v>
      </c>
      <c r="DS1621">
        <v>0</v>
      </c>
      <c r="DT1621">
        <v>2</v>
      </c>
      <c r="DU1621">
        <v>7.8</v>
      </c>
      <c r="DV1621">
        <v>3</v>
      </c>
      <c r="DW1621">
        <v>0</v>
      </c>
      <c r="DX1621">
        <v>0</v>
      </c>
      <c r="DY1621" s="4">
        <v>45991</v>
      </c>
      <c r="DZ1621" s="3" t="s">
        <v>4903</v>
      </c>
      <c r="EA1621">
        <v>1</v>
      </c>
      <c r="EB1621">
        <v>0</v>
      </c>
      <c r="EC1621">
        <v>8</v>
      </c>
      <c r="ED1621">
        <v>0</v>
      </c>
      <c r="EE1621">
        <v>1</v>
      </c>
      <c r="EF1621">
        <v>8</v>
      </c>
      <c r="EG1621">
        <v>2</v>
      </c>
      <c r="EH1621">
        <v>0.5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48</v>
      </c>
      <c r="F1622" s="3" t="s">
        <v>14</v>
      </c>
      <c r="G1622" s="3" t="s">
        <v>149</v>
      </c>
      <c r="H1622" s="3" t="s">
        <v>150</v>
      </c>
      <c r="I1622" s="3" t="s">
        <v>77</v>
      </c>
      <c r="J1622" s="3" t="s">
        <v>78</v>
      </c>
      <c r="K1622" s="3" t="s">
        <v>638</v>
      </c>
      <c r="L1622" s="3" t="s">
        <v>639</v>
      </c>
      <c r="M1622" s="3" t="s">
        <v>153</v>
      </c>
      <c r="N1622" s="3" t="s">
        <v>154</v>
      </c>
      <c r="O1622">
        <v>4</v>
      </c>
      <c r="P1622" s="3" t="s">
        <v>1516</v>
      </c>
      <c r="Q1622" s="3" t="s">
        <v>1516</v>
      </c>
      <c r="R1622" s="3" t="s">
        <v>1516</v>
      </c>
      <c r="S1622" s="3" t="s">
        <v>508</v>
      </c>
      <c r="T1622" s="3" t="s">
        <v>1215</v>
      </c>
      <c r="U1622" s="3" t="s">
        <v>155</v>
      </c>
      <c r="V1622" s="3" t="s">
        <v>156</v>
      </c>
      <c r="W1622" s="3" t="s">
        <v>373</v>
      </c>
      <c r="X1622" s="3" t="s">
        <v>373</v>
      </c>
      <c r="Y1622" s="3" t="s">
        <v>162</v>
      </c>
      <c r="Z1622" s="3" t="s">
        <v>3470</v>
      </c>
      <c r="AA1622" s="3" t="s">
        <v>159</v>
      </c>
      <c r="AB1622">
        <v>0</v>
      </c>
      <c r="AC1622">
        <v>1</v>
      </c>
      <c r="AD1622">
        <v>0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1</v>
      </c>
      <c r="BR1622">
        <v>0</v>
      </c>
      <c r="BS1622">
        <v>0</v>
      </c>
      <c r="BT1622">
        <v>0</v>
      </c>
      <c r="BU1622">
        <v>1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1</v>
      </c>
      <c r="DU1622">
        <v>4</v>
      </c>
      <c r="DV1622">
        <v>0</v>
      </c>
      <c r="DW1622">
        <v>0</v>
      </c>
      <c r="DX1622">
        <v>0</v>
      </c>
      <c r="DY1622" s="4">
        <v>46843</v>
      </c>
      <c r="DZ1622" s="3" t="s">
        <v>4903</v>
      </c>
      <c r="EA1622">
        <v>1</v>
      </c>
      <c r="EB1622">
        <v>0</v>
      </c>
      <c r="EC1622">
        <v>2</v>
      </c>
      <c r="ED1622">
        <v>0</v>
      </c>
      <c r="EE1622">
        <v>1</v>
      </c>
      <c r="EF1622">
        <v>2</v>
      </c>
      <c r="EG1622">
        <v>1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48</v>
      </c>
      <c r="F1623" s="3" t="s">
        <v>14</v>
      </c>
      <c r="G1623" s="3" t="s">
        <v>149</v>
      </c>
      <c r="H1623" s="3" t="s">
        <v>150</v>
      </c>
      <c r="I1623" s="3" t="s">
        <v>21</v>
      </c>
      <c r="J1623" s="3" t="s">
        <v>22</v>
      </c>
      <c r="K1623" s="3" t="s">
        <v>151</v>
      </c>
      <c r="L1623" s="3" t="s">
        <v>645</v>
      </c>
      <c r="M1623" s="3" t="s">
        <v>153</v>
      </c>
      <c r="N1623" s="3" t="s">
        <v>154</v>
      </c>
      <c r="O1623">
        <v>5</v>
      </c>
      <c r="P1623" s="3" t="s">
        <v>1516</v>
      </c>
      <c r="Q1623" s="3" t="s">
        <v>1516</v>
      </c>
      <c r="R1623" s="3" t="s">
        <v>1516</v>
      </c>
      <c r="S1623" s="3" t="s">
        <v>418</v>
      </c>
      <c r="T1623" s="3" t="s">
        <v>1140</v>
      </c>
      <c r="U1623" s="3" t="s">
        <v>167</v>
      </c>
      <c r="V1623" s="3" t="s">
        <v>156</v>
      </c>
      <c r="W1623" s="3" t="s">
        <v>382</v>
      </c>
      <c r="X1623" s="3" t="s">
        <v>383</v>
      </c>
      <c r="Y1623" s="3" t="s">
        <v>158</v>
      </c>
      <c r="Z1623" s="3" t="s">
        <v>3470</v>
      </c>
      <c r="AA1623" s="3" t="s">
        <v>159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2</v>
      </c>
      <c r="AL1623">
        <v>0</v>
      </c>
      <c r="AM1623">
        <v>0</v>
      </c>
      <c r="AN1623">
        <v>0</v>
      </c>
      <c r="AO1623">
        <v>2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3</v>
      </c>
      <c r="CX1623">
        <v>0</v>
      </c>
      <c r="CY1623">
        <v>0</v>
      </c>
      <c r="CZ1623">
        <v>0</v>
      </c>
      <c r="DA1623">
        <v>3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2</v>
      </c>
      <c r="DU1623">
        <v>87.5</v>
      </c>
      <c r="DV1623">
        <v>2</v>
      </c>
      <c r="DW1623">
        <v>0</v>
      </c>
      <c r="DX1623">
        <v>0</v>
      </c>
      <c r="DY1623" s="4">
        <v>46173</v>
      </c>
      <c r="DZ1623" s="3" t="s">
        <v>4903</v>
      </c>
      <c r="EA1623">
        <v>4</v>
      </c>
      <c r="EB1623">
        <v>0</v>
      </c>
      <c r="EC1623">
        <v>5</v>
      </c>
      <c r="ED1623">
        <v>0</v>
      </c>
      <c r="EE1623">
        <v>4</v>
      </c>
      <c r="EF1623">
        <v>5</v>
      </c>
      <c r="EG1623">
        <v>2.5</v>
      </c>
      <c r="EH1623">
        <v>1.6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48</v>
      </c>
      <c r="F1624" s="3" t="s">
        <v>14</v>
      </c>
      <c r="G1624" s="3" t="s">
        <v>149</v>
      </c>
      <c r="H1624" s="3" t="s">
        <v>150</v>
      </c>
      <c r="I1624" s="3" t="s">
        <v>31</v>
      </c>
      <c r="J1624" s="3" t="s">
        <v>32</v>
      </c>
      <c r="K1624" s="3" t="s">
        <v>151</v>
      </c>
      <c r="L1624" s="3" t="s">
        <v>645</v>
      </c>
      <c r="M1624" s="3" t="s">
        <v>153</v>
      </c>
      <c r="N1624" s="3" t="s">
        <v>154</v>
      </c>
      <c r="O1624">
        <v>5</v>
      </c>
      <c r="P1624" s="3" t="s">
        <v>1516</v>
      </c>
      <c r="Q1624" s="3" t="s">
        <v>1516</v>
      </c>
      <c r="R1624" s="3" t="s">
        <v>1516</v>
      </c>
      <c r="S1624" s="3" t="s">
        <v>541</v>
      </c>
      <c r="T1624" s="3" t="s">
        <v>1260</v>
      </c>
      <c r="U1624" s="3" t="s">
        <v>181</v>
      </c>
      <c r="V1624" s="3" t="s">
        <v>161</v>
      </c>
      <c r="W1624" s="3" t="s">
        <v>4094</v>
      </c>
      <c r="X1624" s="3" t="s">
        <v>4095</v>
      </c>
      <c r="Y1624" s="3" t="s">
        <v>162</v>
      </c>
      <c r="Z1624" s="3" t="s">
        <v>3471</v>
      </c>
      <c r="AA1624" s="3" t="s">
        <v>159</v>
      </c>
      <c r="AB1624">
        <v>0</v>
      </c>
      <c r="AC1624">
        <v>0</v>
      </c>
      <c r="AD1624">
        <v>45</v>
      </c>
      <c r="AE1624">
        <v>0</v>
      </c>
      <c r="AF1624">
        <v>0</v>
      </c>
      <c r="AG1624">
        <v>45</v>
      </c>
      <c r="AH1624">
        <v>0</v>
      </c>
      <c r="AI1624">
        <v>0</v>
      </c>
      <c r="AJ1624">
        <v>0</v>
      </c>
      <c r="AK1624">
        <v>0</v>
      </c>
      <c r="AL1624">
        <v>229</v>
      </c>
      <c r="AM1624">
        <v>0</v>
      </c>
      <c r="AN1624">
        <v>0</v>
      </c>
      <c r="AO1624">
        <v>229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100</v>
      </c>
      <c r="CA1624">
        <v>0</v>
      </c>
      <c r="CB1624">
        <v>0</v>
      </c>
      <c r="CC1624">
        <v>100</v>
      </c>
      <c r="CD1624">
        <v>0</v>
      </c>
      <c r="CE1624">
        <v>0</v>
      </c>
      <c r="CF1624">
        <v>0</v>
      </c>
      <c r="CG1624">
        <v>0</v>
      </c>
      <c r="CH1624">
        <v>177</v>
      </c>
      <c r="CI1624">
        <v>0</v>
      </c>
      <c r="CJ1624">
        <v>0</v>
      </c>
      <c r="CK1624">
        <v>177</v>
      </c>
      <c r="CL1624">
        <v>0</v>
      </c>
      <c r="CM1624">
        <v>0</v>
      </c>
      <c r="CN1624">
        <v>0</v>
      </c>
      <c r="CO1624">
        <v>0</v>
      </c>
      <c r="CP1624">
        <v>100</v>
      </c>
      <c r="CQ1624">
        <v>0</v>
      </c>
      <c r="CR1624">
        <v>0</v>
      </c>
      <c r="CS1624">
        <v>100</v>
      </c>
      <c r="CT1624">
        <v>0</v>
      </c>
      <c r="CU1624">
        <v>0</v>
      </c>
      <c r="CV1624">
        <v>0</v>
      </c>
      <c r="CW1624">
        <v>0</v>
      </c>
      <c r="CX1624">
        <v>149</v>
      </c>
      <c r="CY1624">
        <v>0</v>
      </c>
      <c r="CZ1624">
        <v>0</v>
      </c>
      <c r="DA1624">
        <v>149</v>
      </c>
      <c r="DB1624">
        <v>0</v>
      </c>
      <c r="DC1624">
        <v>0</v>
      </c>
      <c r="DD1624">
        <v>0</v>
      </c>
      <c r="DE1624">
        <v>0</v>
      </c>
      <c r="DF1624">
        <v>154</v>
      </c>
      <c r="DG1624">
        <v>0</v>
      </c>
      <c r="DH1624">
        <v>0</v>
      </c>
      <c r="DI1624">
        <v>154</v>
      </c>
      <c r="DJ1624">
        <v>0</v>
      </c>
      <c r="DK1624">
        <v>0</v>
      </c>
      <c r="DL1624">
        <v>0</v>
      </c>
      <c r="DM1624">
        <v>0</v>
      </c>
      <c r="DN1624">
        <v>151</v>
      </c>
      <c r="DO1624">
        <v>0</v>
      </c>
      <c r="DP1624">
        <v>0</v>
      </c>
      <c r="DQ1624">
        <v>151</v>
      </c>
      <c r="DR1624">
        <v>0</v>
      </c>
      <c r="DS1624">
        <v>0</v>
      </c>
      <c r="DT1624">
        <v>60</v>
      </c>
      <c r="DU1624">
        <v>20.607165999999999</v>
      </c>
      <c r="DV1624">
        <v>150</v>
      </c>
      <c r="DW1624">
        <v>0</v>
      </c>
      <c r="DX1624">
        <v>0</v>
      </c>
      <c r="DY1624" s="4">
        <v>46053</v>
      </c>
      <c r="DZ1624" s="3" t="s">
        <v>4903</v>
      </c>
      <c r="EA1624">
        <v>59</v>
      </c>
      <c r="EB1624">
        <v>0</v>
      </c>
      <c r="EC1624">
        <v>1105</v>
      </c>
      <c r="ED1624">
        <v>0</v>
      </c>
      <c r="EE1624">
        <v>59</v>
      </c>
      <c r="EF1624">
        <v>1105</v>
      </c>
      <c r="EG1624">
        <v>138.125</v>
      </c>
      <c r="EH1624">
        <v>0.43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8</v>
      </c>
      <c r="F1625" s="3" t="s">
        <v>14</v>
      </c>
      <c r="G1625" s="3" t="s">
        <v>149</v>
      </c>
      <c r="H1625" s="3" t="s">
        <v>150</v>
      </c>
      <c r="I1625" s="3" t="s">
        <v>21</v>
      </c>
      <c r="J1625" s="3" t="s">
        <v>22</v>
      </c>
      <c r="K1625" s="3" t="s">
        <v>151</v>
      </c>
      <c r="L1625" s="3" t="s">
        <v>645</v>
      </c>
      <c r="M1625" s="3" t="s">
        <v>153</v>
      </c>
      <c r="N1625" s="3" t="s">
        <v>154</v>
      </c>
      <c r="O1625">
        <v>5</v>
      </c>
      <c r="P1625" s="3" t="s">
        <v>1516</v>
      </c>
      <c r="Q1625" s="3" t="s">
        <v>1516</v>
      </c>
      <c r="R1625" s="3" t="s">
        <v>1516</v>
      </c>
      <c r="S1625" s="3" t="s">
        <v>4763</v>
      </c>
      <c r="T1625" s="3" t="s">
        <v>4764</v>
      </c>
      <c r="U1625" s="3" t="s">
        <v>181</v>
      </c>
      <c r="V1625" s="3" t="s">
        <v>161</v>
      </c>
      <c r="W1625" s="3" t="s">
        <v>4091</v>
      </c>
      <c r="X1625" s="3" t="s">
        <v>4091</v>
      </c>
      <c r="Y1625" s="3" t="s">
        <v>158</v>
      </c>
      <c r="Z1625" s="3" t="s">
        <v>3471</v>
      </c>
      <c r="AA1625" s="3" t="s">
        <v>15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20</v>
      </c>
      <c r="DG1625">
        <v>0</v>
      </c>
      <c r="DH1625">
        <v>0</v>
      </c>
      <c r="DI1625">
        <v>2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5</v>
      </c>
      <c r="DU1625">
        <v>390.62536</v>
      </c>
      <c r="DV1625">
        <v>0</v>
      </c>
      <c r="DW1625">
        <v>0</v>
      </c>
      <c r="DX1625">
        <v>0</v>
      </c>
      <c r="DY1625" s="4">
        <v>45980</v>
      </c>
      <c r="DZ1625" s="3" t="s">
        <v>4903</v>
      </c>
      <c r="EA1625">
        <v>15</v>
      </c>
      <c r="EB1625">
        <v>0</v>
      </c>
      <c r="EC1625">
        <v>20</v>
      </c>
      <c r="ED1625">
        <v>0</v>
      </c>
      <c r="EE1625">
        <v>15</v>
      </c>
      <c r="EF1625">
        <v>20</v>
      </c>
      <c r="EG1625">
        <v>20</v>
      </c>
      <c r="EH1625">
        <v>0.75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8</v>
      </c>
      <c r="F1626" s="3" t="s">
        <v>14</v>
      </c>
      <c r="G1626" s="3" t="s">
        <v>149</v>
      </c>
      <c r="H1626" s="3" t="s">
        <v>150</v>
      </c>
      <c r="I1626" s="3" t="s">
        <v>15</v>
      </c>
      <c r="J1626" s="3" t="s">
        <v>16</v>
      </c>
      <c r="K1626" s="3" t="s">
        <v>151</v>
      </c>
      <c r="L1626" s="3" t="s">
        <v>645</v>
      </c>
      <c r="M1626" s="3" t="s">
        <v>153</v>
      </c>
      <c r="N1626" s="3" t="s">
        <v>154</v>
      </c>
      <c r="O1626">
        <v>5</v>
      </c>
      <c r="P1626" s="3" t="s">
        <v>1516</v>
      </c>
      <c r="Q1626" s="3" t="s">
        <v>1516</v>
      </c>
      <c r="R1626" s="3" t="s">
        <v>1516</v>
      </c>
      <c r="S1626" s="3" t="s">
        <v>600</v>
      </c>
      <c r="T1626" s="3" t="s">
        <v>852</v>
      </c>
      <c r="U1626" s="3" t="s">
        <v>155</v>
      </c>
      <c r="V1626" s="3" t="s">
        <v>156</v>
      </c>
      <c r="W1626" s="3" t="s">
        <v>373</v>
      </c>
      <c r="X1626" s="3" t="s">
        <v>373</v>
      </c>
      <c r="Y1626" s="3" t="s">
        <v>162</v>
      </c>
      <c r="Z1626" s="3" t="s">
        <v>204</v>
      </c>
      <c r="AA1626" s="3" t="s">
        <v>159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1</v>
      </c>
      <c r="AL1626">
        <v>0</v>
      </c>
      <c r="AM1626">
        <v>0</v>
      </c>
      <c r="AN1626">
        <v>0</v>
      </c>
      <c r="AO1626">
        <v>1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3</v>
      </c>
      <c r="BJ1626">
        <v>0</v>
      </c>
      <c r="BK1626">
        <v>0</v>
      </c>
      <c r="BL1626">
        <v>0</v>
      </c>
      <c r="BM1626">
        <v>3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1</v>
      </c>
      <c r="CH1626">
        <v>0</v>
      </c>
      <c r="CI1626">
        <v>0</v>
      </c>
      <c r="CJ1626">
        <v>0</v>
      </c>
      <c r="CK1626">
        <v>1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2</v>
      </c>
      <c r="DU1626">
        <v>3.35</v>
      </c>
      <c r="DV1626">
        <v>0</v>
      </c>
      <c r="DW1626">
        <v>0</v>
      </c>
      <c r="DX1626">
        <v>0</v>
      </c>
      <c r="DY1626" s="4">
        <v>46843</v>
      </c>
      <c r="DZ1626" s="3" t="s">
        <v>4903</v>
      </c>
      <c r="EA1626">
        <v>2</v>
      </c>
      <c r="EB1626">
        <v>0</v>
      </c>
      <c r="EC1626">
        <v>5</v>
      </c>
      <c r="ED1626">
        <v>0</v>
      </c>
      <c r="EE1626">
        <v>2</v>
      </c>
      <c r="EF1626">
        <v>5</v>
      </c>
      <c r="EG1626">
        <v>1.6666669999999999</v>
      </c>
      <c r="EH1626">
        <v>1.2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8</v>
      </c>
      <c r="F1627" s="3" t="s">
        <v>14</v>
      </c>
      <c r="G1627" s="3" t="s">
        <v>149</v>
      </c>
      <c r="H1627" s="3" t="s">
        <v>150</v>
      </c>
      <c r="I1627" s="3" t="s">
        <v>51</v>
      </c>
      <c r="J1627" s="3" t="s">
        <v>52</v>
      </c>
      <c r="K1627" s="3" t="s">
        <v>638</v>
      </c>
      <c r="L1627" s="3" t="s">
        <v>663</v>
      </c>
      <c r="M1627" s="3" t="s">
        <v>153</v>
      </c>
      <c r="N1627" s="3" t="s">
        <v>154</v>
      </c>
      <c r="O1627">
        <v>5</v>
      </c>
      <c r="P1627" s="3" t="s">
        <v>1516</v>
      </c>
      <c r="Q1627" s="3" t="s">
        <v>1516</v>
      </c>
      <c r="R1627" s="3" t="s">
        <v>1516</v>
      </c>
      <c r="S1627" s="3" t="s">
        <v>434</v>
      </c>
      <c r="T1627" s="3" t="s">
        <v>1365</v>
      </c>
      <c r="U1627" s="3" t="s">
        <v>155</v>
      </c>
      <c r="V1627" s="3" t="s">
        <v>156</v>
      </c>
      <c r="W1627" s="3" t="s">
        <v>373</v>
      </c>
      <c r="X1627" s="3" t="s">
        <v>373</v>
      </c>
      <c r="Y1627" s="3" t="s">
        <v>162</v>
      </c>
      <c r="Z1627" s="3" t="s">
        <v>204</v>
      </c>
      <c r="AA1627" s="3" t="s">
        <v>15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2</v>
      </c>
      <c r="DN1627">
        <v>0</v>
      </c>
      <c r="DO1627">
        <v>0</v>
      </c>
      <c r="DP1627">
        <v>0</v>
      </c>
      <c r="DQ1627">
        <v>2</v>
      </c>
      <c r="DR1627">
        <v>0</v>
      </c>
      <c r="DS1627">
        <v>0</v>
      </c>
      <c r="DT1627">
        <v>3</v>
      </c>
      <c r="DU1627">
        <v>1.8</v>
      </c>
      <c r="DV1627">
        <v>0</v>
      </c>
      <c r="DW1627">
        <v>0</v>
      </c>
      <c r="DX1627">
        <v>0</v>
      </c>
      <c r="DY1627" s="4">
        <v>47419</v>
      </c>
      <c r="DZ1627" s="3" t="s">
        <v>4903</v>
      </c>
      <c r="EA1627">
        <v>1</v>
      </c>
      <c r="EB1627">
        <v>0</v>
      </c>
      <c r="EC1627">
        <v>2</v>
      </c>
      <c r="ED1627">
        <v>0</v>
      </c>
      <c r="EE1627">
        <v>1</v>
      </c>
      <c r="EF1627">
        <v>2</v>
      </c>
      <c r="EG1627">
        <v>2</v>
      </c>
      <c r="EH1627">
        <v>0.5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48</v>
      </c>
      <c r="F1628" s="3" t="s">
        <v>14</v>
      </c>
      <c r="G1628" s="3" t="s">
        <v>149</v>
      </c>
      <c r="H1628" s="3" t="s">
        <v>150</v>
      </c>
      <c r="I1628" s="3" t="s">
        <v>39</v>
      </c>
      <c r="J1628" s="3" t="s">
        <v>40</v>
      </c>
      <c r="K1628" s="3" t="s">
        <v>151</v>
      </c>
      <c r="L1628" s="3" t="s">
        <v>645</v>
      </c>
      <c r="M1628" s="3" t="s">
        <v>153</v>
      </c>
      <c r="N1628" s="3" t="s">
        <v>154</v>
      </c>
      <c r="O1628">
        <v>5</v>
      </c>
      <c r="P1628" s="3" t="s">
        <v>1516</v>
      </c>
      <c r="Q1628" s="3" t="s">
        <v>1516</v>
      </c>
      <c r="R1628" s="3" t="s">
        <v>1516</v>
      </c>
      <c r="S1628" s="3" t="s">
        <v>261</v>
      </c>
      <c r="T1628" s="3" t="s">
        <v>988</v>
      </c>
      <c r="U1628" s="3" t="s">
        <v>181</v>
      </c>
      <c r="V1628" s="3" t="s">
        <v>161</v>
      </c>
      <c r="W1628" s="3" t="s">
        <v>161</v>
      </c>
      <c r="X1628" s="3" t="s">
        <v>4091</v>
      </c>
      <c r="Y1628" s="3" t="s">
        <v>162</v>
      </c>
      <c r="Z1628" s="3" t="s">
        <v>3471</v>
      </c>
      <c r="AA1628" s="3" t="s">
        <v>159</v>
      </c>
      <c r="AB1628">
        <v>0</v>
      </c>
      <c r="AC1628">
        <v>0</v>
      </c>
      <c r="AD1628">
        <v>94</v>
      </c>
      <c r="AE1628">
        <v>0</v>
      </c>
      <c r="AF1628">
        <v>0</v>
      </c>
      <c r="AG1628">
        <v>94</v>
      </c>
      <c r="AH1628">
        <v>0</v>
      </c>
      <c r="AI1628">
        <v>0</v>
      </c>
      <c r="AJ1628">
        <v>0</v>
      </c>
      <c r="AK1628">
        <v>0</v>
      </c>
      <c r="AL1628">
        <v>81</v>
      </c>
      <c r="AM1628">
        <v>0</v>
      </c>
      <c r="AN1628">
        <v>0</v>
      </c>
      <c r="AO1628">
        <v>81</v>
      </c>
      <c r="AP1628">
        <v>0</v>
      </c>
      <c r="AQ1628">
        <v>0</v>
      </c>
      <c r="AR1628">
        <v>0</v>
      </c>
      <c r="AS1628">
        <v>0</v>
      </c>
      <c r="AT1628">
        <v>80</v>
      </c>
      <c r="AU1628">
        <v>0</v>
      </c>
      <c r="AV1628">
        <v>0</v>
      </c>
      <c r="AW1628">
        <v>80</v>
      </c>
      <c r="AX1628">
        <v>0</v>
      </c>
      <c r="AY1628">
        <v>0</v>
      </c>
      <c r="AZ1628">
        <v>0</v>
      </c>
      <c r="BA1628">
        <v>0</v>
      </c>
      <c r="BB1628">
        <v>81</v>
      </c>
      <c r="BC1628">
        <v>0</v>
      </c>
      <c r="BD1628">
        <v>0</v>
      </c>
      <c r="BE1628">
        <v>81</v>
      </c>
      <c r="BF1628">
        <v>0</v>
      </c>
      <c r="BG1628">
        <v>0</v>
      </c>
      <c r="BH1628">
        <v>0</v>
      </c>
      <c r="BI1628">
        <v>0</v>
      </c>
      <c r="BJ1628">
        <v>83</v>
      </c>
      <c r="BK1628">
        <v>0</v>
      </c>
      <c r="BL1628">
        <v>0</v>
      </c>
      <c r="BM1628">
        <v>83</v>
      </c>
      <c r="BN1628">
        <v>0</v>
      </c>
      <c r="BO1628">
        <v>0</v>
      </c>
      <c r="BP1628">
        <v>0</v>
      </c>
      <c r="BQ1628">
        <v>0</v>
      </c>
      <c r="BR1628">
        <v>84</v>
      </c>
      <c r="BS1628">
        <v>0</v>
      </c>
      <c r="BT1628">
        <v>0</v>
      </c>
      <c r="BU1628">
        <v>84</v>
      </c>
      <c r="BV1628">
        <v>0</v>
      </c>
      <c r="BW1628">
        <v>0</v>
      </c>
      <c r="BX1628">
        <v>0</v>
      </c>
      <c r="BY1628">
        <v>0</v>
      </c>
      <c r="BZ1628">
        <v>78</v>
      </c>
      <c r="CA1628">
        <v>0</v>
      </c>
      <c r="CB1628">
        <v>0</v>
      </c>
      <c r="CC1628">
        <v>78</v>
      </c>
      <c r="CD1628">
        <v>0</v>
      </c>
      <c r="CE1628">
        <v>0</v>
      </c>
      <c r="CF1628">
        <v>0</v>
      </c>
      <c r="CG1628">
        <v>0</v>
      </c>
      <c r="CH1628">
        <v>81</v>
      </c>
      <c r="CI1628">
        <v>0</v>
      </c>
      <c r="CJ1628">
        <v>0</v>
      </c>
      <c r="CK1628">
        <v>81</v>
      </c>
      <c r="CL1628">
        <v>0</v>
      </c>
      <c r="CM1628">
        <v>0</v>
      </c>
      <c r="CN1628">
        <v>0</v>
      </c>
      <c r="CO1628">
        <v>0</v>
      </c>
      <c r="CP1628">
        <v>77</v>
      </c>
      <c r="CQ1628">
        <v>0</v>
      </c>
      <c r="CR1628">
        <v>0</v>
      </c>
      <c r="CS1628">
        <v>77</v>
      </c>
      <c r="CT1628">
        <v>0</v>
      </c>
      <c r="CU1628">
        <v>0</v>
      </c>
      <c r="CV1628">
        <v>0</v>
      </c>
      <c r="CW1628">
        <v>0</v>
      </c>
      <c r="CX1628">
        <v>76</v>
      </c>
      <c r="CY1628">
        <v>0</v>
      </c>
      <c r="CZ1628">
        <v>0</v>
      </c>
      <c r="DA1628">
        <v>76</v>
      </c>
      <c r="DB1628">
        <v>0</v>
      </c>
      <c r="DC1628">
        <v>0</v>
      </c>
      <c r="DD1628">
        <v>0</v>
      </c>
      <c r="DE1628">
        <v>0</v>
      </c>
      <c r="DF1628">
        <v>80</v>
      </c>
      <c r="DG1628">
        <v>0</v>
      </c>
      <c r="DH1628">
        <v>0</v>
      </c>
      <c r="DI1628">
        <v>80</v>
      </c>
      <c r="DJ1628">
        <v>0</v>
      </c>
      <c r="DK1628">
        <v>0</v>
      </c>
      <c r="DL1628">
        <v>0</v>
      </c>
      <c r="DM1628">
        <v>0</v>
      </c>
      <c r="DN1628">
        <v>93</v>
      </c>
      <c r="DO1628">
        <v>0</v>
      </c>
      <c r="DP1628">
        <v>0</v>
      </c>
      <c r="DQ1628">
        <v>93</v>
      </c>
      <c r="DR1628">
        <v>0</v>
      </c>
      <c r="DS1628">
        <v>0</v>
      </c>
      <c r="DT1628">
        <v>243</v>
      </c>
      <c r="DU1628">
        <v>4.2085759999999999</v>
      </c>
      <c r="DV1628">
        <v>0</v>
      </c>
      <c r="DW1628">
        <v>0</v>
      </c>
      <c r="DX1628">
        <v>0</v>
      </c>
      <c r="DY1628" s="4">
        <v>47177</v>
      </c>
      <c r="DZ1628" s="3" t="s">
        <v>4903</v>
      </c>
      <c r="EA1628">
        <v>150</v>
      </c>
      <c r="EB1628">
        <v>0</v>
      </c>
      <c r="EC1628">
        <v>988</v>
      </c>
      <c r="ED1628">
        <v>0</v>
      </c>
      <c r="EE1628">
        <v>150</v>
      </c>
      <c r="EF1628">
        <v>988</v>
      </c>
      <c r="EG1628">
        <v>82.333332999999996</v>
      </c>
      <c r="EH1628">
        <v>1.8199999999999998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8</v>
      </c>
      <c r="F1629" s="3" t="s">
        <v>14</v>
      </c>
      <c r="G1629" s="3" t="s">
        <v>149</v>
      </c>
      <c r="H1629" s="3" t="s">
        <v>150</v>
      </c>
      <c r="I1629" s="3" t="s">
        <v>103</v>
      </c>
      <c r="J1629" s="3" t="s">
        <v>104</v>
      </c>
      <c r="K1629" s="3" t="s">
        <v>378</v>
      </c>
      <c r="L1629" s="3" t="s">
        <v>752</v>
      </c>
      <c r="M1629" s="3" t="s">
        <v>153</v>
      </c>
      <c r="N1629" s="3" t="s">
        <v>154</v>
      </c>
      <c r="O1629">
        <v>3</v>
      </c>
      <c r="P1629" s="3" t="s">
        <v>1516</v>
      </c>
      <c r="Q1629" s="3" t="s">
        <v>1516</v>
      </c>
      <c r="R1629" s="3" t="s">
        <v>1516</v>
      </c>
      <c r="S1629" s="3" t="s">
        <v>307</v>
      </c>
      <c r="T1629" s="3" t="s">
        <v>1031</v>
      </c>
      <c r="U1629" s="3" t="s">
        <v>181</v>
      </c>
      <c r="V1629" s="3" t="s">
        <v>161</v>
      </c>
      <c r="W1629" s="3" t="s">
        <v>161</v>
      </c>
      <c r="X1629" s="3" t="s">
        <v>4091</v>
      </c>
      <c r="Y1629" s="3" t="s">
        <v>162</v>
      </c>
      <c r="Z1629" s="3" t="s">
        <v>3470</v>
      </c>
      <c r="AA1629" s="3" t="s">
        <v>15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2</v>
      </c>
      <c r="AM1629">
        <v>0</v>
      </c>
      <c r="AN1629">
        <v>0</v>
      </c>
      <c r="AO1629">
        <v>2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2</v>
      </c>
      <c r="CA1629">
        <v>0</v>
      </c>
      <c r="CB1629">
        <v>0</v>
      </c>
      <c r="CC1629">
        <v>2</v>
      </c>
      <c r="CD1629">
        <v>0</v>
      </c>
      <c r="CE1629">
        <v>0</v>
      </c>
      <c r="CF1629">
        <v>0</v>
      </c>
      <c r="CG1629">
        <v>0</v>
      </c>
      <c r="CH1629">
        <v>2</v>
      </c>
      <c r="CI1629">
        <v>0</v>
      </c>
      <c r="CJ1629">
        <v>0</v>
      </c>
      <c r="CK1629">
        <v>2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7</v>
      </c>
      <c r="CY1629">
        <v>0</v>
      </c>
      <c r="CZ1629">
        <v>0</v>
      </c>
      <c r="DA1629">
        <v>7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11</v>
      </c>
      <c r="DO1629">
        <v>0</v>
      </c>
      <c r="DP1629">
        <v>0</v>
      </c>
      <c r="DQ1629">
        <v>11</v>
      </c>
      <c r="DR1629">
        <v>0</v>
      </c>
      <c r="DS1629">
        <v>0</v>
      </c>
      <c r="DT1629">
        <v>12</v>
      </c>
      <c r="DU1629">
        <v>0.7</v>
      </c>
      <c r="DV1629">
        <v>0</v>
      </c>
      <c r="DW1629">
        <v>0</v>
      </c>
      <c r="DX1629">
        <v>0</v>
      </c>
      <c r="DY1629" s="4">
        <v>46326</v>
      </c>
      <c r="DZ1629" s="3" t="s">
        <v>4903</v>
      </c>
      <c r="EA1629">
        <v>1</v>
      </c>
      <c r="EB1629">
        <v>0</v>
      </c>
      <c r="EC1629">
        <v>24</v>
      </c>
      <c r="ED1629">
        <v>0</v>
      </c>
      <c r="EE1629">
        <v>1</v>
      </c>
      <c r="EF1629">
        <v>24</v>
      </c>
      <c r="EG1629">
        <v>4.8</v>
      </c>
      <c r="EH1629">
        <v>0.2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8</v>
      </c>
      <c r="F1630" s="3" t="s">
        <v>14</v>
      </c>
      <c r="G1630" s="3" t="s">
        <v>149</v>
      </c>
      <c r="H1630" s="3" t="s">
        <v>150</v>
      </c>
      <c r="I1630" s="3" t="s">
        <v>21</v>
      </c>
      <c r="J1630" s="3" t="s">
        <v>22</v>
      </c>
      <c r="K1630" s="3" t="s">
        <v>151</v>
      </c>
      <c r="L1630" s="3" t="s">
        <v>645</v>
      </c>
      <c r="M1630" s="3" t="s">
        <v>153</v>
      </c>
      <c r="N1630" s="3" t="s">
        <v>154</v>
      </c>
      <c r="O1630">
        <v>5</v>
      </c>
      <c r="P1630" s="3" t="s">
        <v>1516</v>
      </c>
      <c r="Q1630" s="3" t="s">
        <v>1516</v>
      </c>
      <c r="R1630" s="3" t="s">
        <v>1516</v>
      </c>
      <c r="S1630" s="3" t="s">
        <v>3516</v>
      </c>
      <c r="T1630" s="3" t="s">
        <v>3517</v>
      </c>
      <c r="U1630" s="3" t="s">
        <v>181</v>
      </c>
      <c r="V1630" s="3" t="s">
        <v>161</v>
      </c>
      <c r="W1630" s="3" t="s">
        <v>4094</v>
      </c>
      <c r="X1630" s="3" t="s">
        <v>4095</v>
      </c>
      <c r="Y1630" s="3" t="s">
        <v>162</v>
      </c>
      <c r="Z1630" s="3" t="s">
        <v>3471</v>
      </c>
      <c r="AA1630" s="3" t="s">
        <v>159</v>
      </c>
      <c r="AB1630">
        <v>0</v>
      </c>
      <c r="AC1630">
        <v>0</v>
      </c>
      <c r="AD1630">
        <v>20</v>
      </c>
      <c r="AE1630">
        <v>0</v>
      </c>
      <c r="AF1630">
        <v>0</v>
      </c>
      <c r="AG1630">
        <v>20</v>
      </c>
      <c r="AH1630">
        <v>0</v>
      </c>
      <c r="AI1630">
        <v>0</v>
      </c>
      <c r="AJ1630">
        <v>0</v>
      </c>
      <c r="AK1630">
        <v>0</v>
      </c>
      <c r="AL1630">
        <v>30</v>
      </c>
      <c r="AM1630">
        <v>0</v>
      </c>
      <c r="AN1630">
        <v>0</v>
      </c>
      <c r="AO1630">
        <v>30</v>
      </c>
      <c r="AP1630">
        <v>0</v>
      </c>
      <c r="AQ1630">
        <v>0</v>
      </c>
      <c r="AR1630">
        <v>0</v>
      </c>
      <c r="AS1630">
        <v>0</v>
      </c>
      <c r="AT1630">
        <v>18</v>
      </c>
      <c r="AU1630">
        <v>0</v>
      </c>
      <c r="AV1630">
        <v>0</v>
      </c>
      <c r="AW1630">
        <v>18</v>
      </c>
      <c r="AX1630">
        <v>0</v>
      </c>
      <c r="AY1630">
        <v>0</v>
      </c>
      <c r="AZ1630">
        <v>0</v>
      </c>
      <c r="BA1630">
        <v>0</v>
      </c>
      <c r="BB1630">
        <v>41</v>
      </c>
      <c r="BC1630">
        <v>0</v>
      </c>
      <c r="BD1630">
        <v>0</v>
      </c>
      <c r="BE1630">
        <v>41</v>
      </c>
      <c r="BF1630">
        <v>0</v>
      </c>
      <c r="BG1630">
        <v>0</v>
      </c>
      <c r="BH1630">
        <v>0</v>
      </c>
      <c r="BI1630">
        <v>0</v>
      </c>
      <c r="BJ1630">
        <v>38</v>
      </c>
      <c r="BK1630">
        <v>0</v>
      </c>
      <c r="BL1630">
        <v>0</v>
      </c>
      <c r="BM1630">
        <v>38</v>
      </c>
      <c r="BN1630">
        <v>0</v>
      </c>
      <c r="BO1630">
        <v>0</v>
      </c>
      <c r="BP1630">
        <v>0</v>
      </c>
      <c r="BQ1630">
        <v>0</v>
      </c>
      <c r="BR1630">
        <v>14</v>
      </c>
      <c r="BS1630">
        <v>0</v>
      </c>
      <c r="BT1630">
        <v>0</v>
      </c>
      <c r="BU1630">
        <v>14</v>
      </c>
      <c r="BV1630">
        <v>0</v>
      </c>
      <c r="BW1630">
        <v>0</v>
      </c>
      <c r="BX1630">
        <v>0</v>
      </c>
      <c r="BY1630">
        <v>0</v>
      </c>
      <c r="BZ1630">
        <v>22</v>
      </c>
      <c r="CA1630">
        <v>0</v>
      </c>
      <c r="CB1630">
        <v>0</v>
      </c>
      <c r="CC1630">
        <v>22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36</v>
      </c>
      <c r="CQ1630">
        <v>0</v>
      </c>
      <c r="CR1630">
        <v>0</v>
      </c>
      <c r="CS1630">
        <v>36</v>
      </c>
      <c r="CT1630">
        <v>0</v>
      </c>
      <c r="CU1630">
        <v>0</v>
      </c>
      <c r="CV1630">
        <v>0</v>
      </c>
      <c r="CW1630">
        <v>0</v>
      </c>
      <c r="CX1630">
        <v>31</v>
      </c>
      <c r="CY1630">
        <v>0</v>
      </c>
      <c r="CZ1630">
        <v>0</v>
      </c>
      <c r="DA1630">
        <v>31</v>
      </c>
      <c r="DB1630">
        <v>0</v>
      </c>
      <c r="DC1630">
        <v>0</v>
      </c>
      <c r="DD1630">
        <v>0</v>
      </c>
      <c r="DE1630">
        <v>0</v>
      </c>
      <c r="DF1630">
        <v>26</v>
      </c>
      <c r="DG1630">
        <v>0</v>
      </c>
      <c r="DH1630">
        <v>0</v>
      </c>
      <c r="DI1630">
        <v>26</v>
      </c>
      <c r="DJ1630">
        <v>0</v>
      </c>
      <c r="DK1630">
        <v>0</v>
      </c>
      <c r="DL1630">
        <v>0</v>
      </c>
      <c r="DM1630">
        <v>0</v>
      </c>
      <c r="DN1630">
        <v>37</v>
      </c>
      <c r="DO1630">
        <v>0</v>
      </c>
      <c r="DP1630">
        <v>0</v>
      </c>
      <c r="DQ1630">
        <v>37</v>
      </c>
      <c r="DR1630">
        <v>0</v>
      </c>
      <c r="DS1630">
        <v>0</v>
      </c>
      <c r="DT1630">
        <v>30</v>
      </c>
      <c r="DU1630">
        <v>37.760724000000003</v>
      </c>
      <c r="DV1630">
        <v>20</v>
      </c>
      <c r="DW1630">
        <v>0</v>
      </c>
      <c r="DX1630">
        <v>0</v>
      </c>
      <c r="DY1630" s="4">
        <v>46721</v>
      </c>
      <c r="DZ1630" s="3" t="s">
        <v>4903</v>
      </c>
      <c r="EA1630">
        <v>13</v>
      </c>
      <c r="EB1630">
        <v>0</v>
      </c>
      <c r="EC1630">
        <v>313</v>
      </c>
      <c r="ED1630">
        <v>0</v>
      </c>
      <c r="EE1630">
        <v>13</v>
      </c>
      <c r="EF1630">
        <v>313</v>
      </c>
      <c r="EG1630">
        <v>28.454545</v>
      </c>
      <c r="EH1630">
        <v>0.46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8</v>
      </c>
      <c r="F1631" s="3" t="s">
        <v>14</v>
      </c>
      <c r="G1631" s="3" t="s">
        <v>149</v>
      </c>
      <c r="H1631" s="3" t="s">
        <v>150</v>
      </c>
      <c r="I1631" s="3" t="s">
        <v>89</v>
      </c>
      <c r="J1631" s="3" t="s">
        <v>90</v>
      </c>
      <c r="K1631" s="3" t="s">
        <v>638</v>
      </c>
      <c r="L1631" s="3" t="s">
        <v>639</v>
      </c>
      <c r="M1631" s="3" t="s">
        <v>153</v>
      </c>
      <c r="N1631" s="3" t="s">
        <v>154</v>
      </c>
      <c r="O1631">
        <v>5</v>
      </c>
      <c r="P1631" s="3" t="s">
        <v>1516</v>
      </c>
      <c r="Q1631" s="3" t="s">
        <v>1516</v>
      </c>
      <c r="R1631" s="3" t="s">
        <v>1516</v>
      </c>
      <c r="S1631" s="3" t="s">
        <v>187</v>
      </c>
      <c r="T1631" s="3" t="s">
        <v>923</v>
      </c>
      <c r="U1631" s="3" t="s">
        <v>177</v>
      </c>
      <c r="V1631" s="3" t="s">
        <v>161</v>
      </c>
      <c r="W1631" s="3" t="s">
        <v>161</v>
      </c>
      <c r="X1631" s="3" t="s">
        <v>4091</v>
      </c>
      <c r="Y1631" s="3" t="s">
        <v>162</v>
      </c>
      <c r="Z1631" s="3" t="s">
        <v>3470</v>
      </c>
      <c r="AA1631" s="3" t="s">
        <v>159</v>
      </c>
      <c r="AB1631">
        <v>0</v>
      </c>
      <c r="AC1631">
        <v>2</v>
      </c>
      <c r="AD1631">
        <v>0</v>
      </c>
      <c r="AE1631">
        <v>0</v>
      </c>
      <c r="AF1631">
        <v>0</v>
      </c>
      <c r="AG1631">
        <v>2</v>
      </c>
      <c r="AH1631">
        <v>0</v>
      </c>
      <c r="AI1631">
        <v>0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5</v>
      </c>
      <c r="AT1631">
        <v>0</v>
      </c>
      <c r="AU1631">
        <v>0</v>
      </c>
      <c r="AV1631">
        <v>0</v>
      </c>
      <c r="AW1631">
        <v>5</v>
      </c>
      <c r="AX1631">
        <v>0</v>
      </c>
      <c r="AY1631">
        <v>0</v>
      </c>
      <c r="AZ1631">
        <v>0</v>
      </c>
      <c r="BA1631">
        <v>5</v>
      </c>
      <c r="BB1631">
        <v>0</v>
      </c>
      <c r="BC1631">
        <v>0</v>
      </c>
      <c r="BD1631">
        <v>0</v>
      </c>
      <c r="BE1631">
        <v>5</v>
      </c>
      <c r="BF1631">
        <v>0</v>
      </c>
      <c r="BG1631">
        <v>0</v>
      </c>
      <c r="BH1631">
        <v>0</v>
      </c>
      <c r="BI1631">
        <v>4</v>
      </c>
      <c r="BJ1631">
        <v>0</v>
      </c>
      <c r="BK1631">
        <v>0</v>
      </c>
      <c r="BL1631">
        <v>0</v>
      </c>
      <c r="BM1631">
        <v>4</v>
      </c>
      <c r="BN1631">
        <v>0</v>
      </c>
      <c r="BO1631">
        <v>0</v>
      </c>
      <c r="BP1631">
        <v>0</v>
      </c>
      <c r="BQ1631">
        <v>2</v>
      </c>
      <c r="BR1631">
        <v>0</v>
      </c>
      <c r="BS1631">
        <v>0</v>
      </c>
      <c r="BT1631">
        <v>0</v>
      </c>
      <c r="BU1631">
        <v>2</v>
      </c>
      <c r="BV1631">
        <v>0</v>
      </c>
      <c r="BW1631">
        <v>0</v>
      </c>
      <c r="BX1631">
        <v>0</v>
      </c>
      <c r="BY1631">
        <v>2</v>
      </c>
      <c r="BZ1631">
        <v>0</v>
      </c>
      <c r="CA1631">
        <v>0</v>
      </c>
      <c r="CB1631">
        <v>0</v>
      </c>
      <c r="CC1631">
        <v>2</v>
      </c>
      <c r="CD1631">
        <v>0</v>
      </c>
      <c r="CE1631">
        <v>0</v>
      </c>
      <c r="CF1631">
        <v>0</v>
      </c>
      <c r="CG1631">
        <v>6</v>
      </c>
      <c r="CH1631">
        <v>0</v>
      </c>
      <c r="CI1631">
        <v>0</v>
      </c>
      <c r="CJ1631">
        <v>0</v>
      </c>
      <c r="CK1631">
        <v>6</v>
      </c>
      <c r="CL1631">
        <v>0</v>
      </c>
      <c r="CM1631">
        <v>0</v>
      </c>
      <c r="CN1631">
        <v>0</v>
      </c>
      <c r="CO1631">
        <v>2</v>
      </c>
      <c r="CP1631">
        <v>0</v>
      </c>
      <c r="CQ1631">
        <v>0</v>
      </c>
      <c r="CR1631">
        <v>0</v>
      </c>
      <c r="CS1631">
        <v>2</v>
      </c>
      <c r="CT1631">
        <v>0</v>
      </c>
      <c r="CU1631">
        <v>0</v>
      </c>
      <c r="CV1631">
        <v>0</v>
      </c>
      <c r="CW1631">
        <v>10</v>
      </c>
      <c r="CX1631">
        <v>0</v>
      </c>
      <c r="CY1631">
        <v>0</v>
      </c>
      <c r="CZ1631">
        <v>0</v>
      </c>
      <c r="DA1631">
        <v>10</v>
      </c>
      <c r="DB1631">
        <v>0</v>
      </c>
      <c r="DC1631">
        <v>0</v>
      </c>
      <c r="DD1631">
        <v>0</v>
      </c>
      <c r="DE1631">
        <v>5</v>
      </c>
      <c r="DF1631">
        <v>0</v>
      </c>
      <c r="DG1631">
        <v>0</v>
      </c>
      <c r="DH1631">
        <v>0</v>
      </c>
      <c r="DI1631">
        <v>5</v>
      </c>
      <c r="DJ1631">
        <v>0</v>
      </c>
      <c r="DK1631">
        <v>0</v>
      </c>
      <c r="DL1631">
        <v>0</v>
      </c>
      <c r="DM1631">
        <v>4</v>
      </c>
      <c r="DN1631">
        <v>0</v>
      </c>
      <c r="DO1631">
        <v>0</v>
      </c>
      <c r="DP1631">
        <v>0</v>
      </c>
      <c r="DQ1631">
        <v>4</v>
      </c>
      <c r="DR1631">
        <v>0</v>
      </c>
      <c r="DS1631">
        <v>0</v>
      </c>
      <c r="DT1631">
        <v>5</v>
      </c>
      <c r="DU1631">
        <v>2.8</v>
      </c>
      <c r="DV1631">
        <v>3</v>
      </c>
      <c r="DW1631">
        <v>0</v>
      </c>
      <c r="DX1631">
        <v>0</v>
      </c>
      <c r="DY1631" s="4">
        <v>46904</v>
      </c>
      <c r="DZ1631" s="3" t="s">
        <v>4903</v>
      </c>
      <c r="EA1631">
        <v>4</v>
      </c>
      <c r="EB1631">
        <v>0</v>
      </c>
      <c r="EC1631">
        <v>48</v>
      </c>
      <c r="ED1631">
        <v>0</v>
      </c>
      <c r="EE1631">
        <v>4</v>
      </c>
      <c r="EF1631">
        <v>48</v>
      </c>
      <c r="EG1631">
        <v>4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8</v>
      </c>
      <c r="F1632" s="3" t="s">
        <v>14</v>
      </c>
      <c r="G1632" s="3" t="s">
        <v>149</v>
      </c>
      <c r="H1632" s="3" t="s">
        <v>150</v>
      </c>
      <c r="I1632" s="3" t="s">
        <v>53</v>
      </c>
      <c r="J1632" s="3" t="s">
        <v>54</v>
      </c>
      <c r="K1632" s="3" t="s">
        <v>638</v>
      </c>
      <c r="L1632" s="3" t="s">
        <v>639</v>
      </c>
      <c r="M1632" s="3" t="s">
        <v>153</v>
      </c>
      <c r="N1632" s="3" t="s">
        <v>154</v>
      </c>
      <c r="O1632">
        <v>5</v>
      </c>
      <c r="P1632" s="3" t="s">
        <v>1516</v>
      </c>
      <c r="Q1632" s="3" t="s">
        <v>1516</v>
      </c>
      <c r="R1632" s="3" t="s">
        <v>1516</v>
      </c>
      <c r="S1632" s="3" t="s">
        <v>402</v>
      </c>
      <c r="T1632" s="3" t="s">
        <v>1122</v>
      </c>
      <c r="U1632" s="3" t="s">
        <v>155</v>
      </c>
      <c r="V1632" s="3" t="s">
        <v>156</v>
      </c>
      <c r="W1632" s="3" t="s">
        <v>373</v>
      </c>
      <c r="X1632" s="3" t="s">
        <v>373</v>
      </c>
      <c r="Y1632" s="3" t="s">
        <v>162</v>
      </c>
      <c r="Z1632" s="3" t="s">
        <v>3470</v>
      </c>
      <c r="AA1632" s="3" t="s">
        <v>159</v>
      </c>
      <c r="AB1632">
        <v>0</v>
      </c>
      <c r="AC1632">
        <v>1</v>
      </c>
      <c r="AD1632">
        <v>0</v>
      </c>
      <c r="AE1632">
        <v>0</v>
      </c>
      <c r="AF1632">
        <v>0</v>
      </c>
      <c r="AG1632">
        <v>1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2</v>
      </c>
      <c r="BB1632">
        <v>0</v>
      </c>
      <c r="BC1632">
        <v>0</v>
      </c>
      <c r="BD1632">
        <v>0</v>
      </c>
      <c r="BE1632">
        <v>2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2</v>
      </c>
      <c r="BR1632">
        <v>0</v>
      </c>
      <c r="BS1632">
        <v>0</v>
      </c>
      <c r="BT1632">
        <v>0</v>
      </c>
      <c r="BU1632">
        <v>2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3</v>
      </c>
      <c r="DN1632">
        <v>0</v>
      </c>
      <c r="DO1632">
        <v>0</v>
      </c>
      <c r="DP1632">
        <v>0</v>
      </c>
      <c r="DQ1632">
        <v>3</v>
      </c>
      <c r="DR1632">
        <v>0</v>
      </c>
      <c r="DS1632">
        <v>0</v>
      </c>
      <c r="DT1632">
        <v>4</v>
      </c>
      <c r="DU1632">
        <v>0.625</v>
      </c>
      <c r="DV1632">
        <v>0</v>
      </c>
      <c r="DW1632">
        <v>0</v>
      </c>
      <c r="DX1632">
        <v>0</v>
      </c>
      <c r="DY1632" s="4">
        <v>47248</v>
      </c>
      <c r="DZ1632" s="3" t="s">
        <v>4903</v>
      </c>
      <c r="EA1632">
        <v>1</v>
      </c>
      <c r="EB1632">
        <v>0</v>
      </c>
      <c r="EC1632">
        <v>8</v>
      </c>
      <c r="ED1632">
        <v>0</v>
      </c>
      <c r="EE1632">
        <v>1</v>
      </c>
      <c r="EF1632">
        <v>8</v>
      </c>
      <c r="EG1632">
        <v>2</v>
      </c>
      <c r="EH1632">
        <v>0.5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8</v>
      </c>
      <c r="F1633" s="3" t="s">
        <v>14</v>
      </c>
      <c r="G1633" s="3" t="s">
        <v>149</v>
      </c>
      <c r="H1633" s="3" t="s">
        <v>150</v>
      </c>
      <c r="I1633" s="3" t="s">
        <v>19</v>
      </c>
      <c r="J1633" s="3" t="s">
        <v>20</v>
      </c>
      <c r="K1633" s="3" t="s">
        <v>151</v>
      </c>
      <c r="L1633" s="3" t="s">
        <v>645</v>
      </c>
      <c r="M1633" s="3" t="s">
        <v>153</v>
      </c>
      <c r="N1633" s="3" t="s">
        <v>154</v>
      </c>
      <c r="O1633">
        <v>5</v>
      </c>
      <c r="P1633" s="3" t="s">
        <v>1516</v>
      </c>
      <c r="Q1633" s="3" t="s">
        <v>1516</v>
      </c>
      <c r="R1633" s="3" t="s">
        <v>1516</v>
      </c>
      <c r="S1633" s="3" t="s">
        <v>277</v>
      </c>
      <c r="T1633" s="3" t="s">
        <v>1003</v>
      </c>
      <c r="U1633" s="3" t="s">
        <v>160</v>
      </c>
      <c r="V1633" s="3" t="s">
        <v>161</v>
      </c>
      <c r="W1633" s="3" t="s">
        <v>161</v>
      </c>
      <c r="X1633" s="3" t="s">
        <v>4091</v>
      </c>
      <c r="Y1633" s="3" t="s">
        <v>162</v>
      </c>
      <c r="Z1633" s="3" t="s">
        <v>204</v>
      </c>
      <c r="AA1633" s="3" t="s">
        <v>159</v>
      </c>
      <c r="AB1633">
        <v>0</v>
      </c>
      <c r="AC1633">
        <v>43</v>
      </c>
      <c r="AD1633">
        <v>0</v>
      </c>
      <c r="AE1633">
        <v>0</v>
      </c>
      <c r="AF1633">
        <v>0</v>
      </c>
      <c r="AG1633">
        <v>43</v>
      </c>
      <c r="AH1633">
        <v>0</v>
      </c>
      <c r="AI1633">
        <v>0</v>
      </c>
      <c r="AJ1633">
        <v>0</v>
      </c>
      <c r="AK1633">
        <v>23</v>
      </c>
      <c r="AL1633">
        <v>0</v>
      </c>
      <c r="AM1633">
        <v>0</v>
      </c>
      <c r="AN1633">
        <v>0</v>
      </c>
      <c r="AO1633">
        <v>23</v>
      </c>
      <c r="AP1633">
        <v>0</v>
      </c>
      <c r="AQ1633">
        <v>0</v>
      </c>
      <c r="AR1633">
        <v>0</v>
      </c>
      <c r="AS1633">
        <v>39</v>
      </c>
      <c r="AT1633">
        <v>0</v>
      </c>
      <c r="AU1633">
        <v>0</v>
      </c>
      <c r="AV1633">
        <v>0</v>
      </c>
      <c r="AW1633">
        <v>39</v>
      </c>
      <c r="AX1633">
        <v>0</v>
      </c>
      <c r="AY1633">
        <v>0</v>
      </c>
      <c r="AZ1633">
        <v>0</v>
      </c>
      <c r="BA1633">
        <v>36</v>
      </c>
      <c r="BB1633">
        <v>0</v>
      </c>
      <c r="BC1633">
        <v>0</v>
      </c>
      <c r="BD1633">
        <v>0</v>
      </c>
      <c r="BE1633">
        <v>36</v>
      </c>
      <c r="BF1633">
        <v>0</v>
      </c>
      <c r="BG1633">
        <v>0</v>
      </c>
      <c r="BH1633">
        <v>0</v>
      </c>
      <c r="BI1633">
        <v>73</v>
      </c>
      <c r="BJ1633">
        <v>0</v>
      </c>
      <c r="BK1633">
        <v>0</v>
      </c>
      <c r="BL1633">
        <v>0</v>
      </c>
      <c r="BM1633">
        <v>73</v>
      </c>
      <c r="BN1633">
        <v>0</v>
      </c>
      <c r="BO1633">
        <v>0</v>
      </c>
      <c r="BP1633">
        <v>0</v>
      </c>
      <c r="BQ1633">
        <v>29</v>
      </c>
      <c r="BR1633">
        <v>0</v>
      </c>
      <c r="BS1633">
        <v>0</v>
      </c>
      <c r="BT1633">
        <v>0</v>
      </c>
      <c r="BU1633">
        <v>29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30</v>
      </c>
      <c r="DN1633">
        <v>0</v>
      </c>
      <c r="DO1633">
        <v>0</v>
      </c>
      <c r="DP1633">
        <v>0</v>
      </c>
      <c r="DQ1633">
        <v>30</v>
      </c>
      <c r="DR1633">
        <v>0</v>
      </c>
      <c r="DS1633">
        <v>0</v>
      </c>
      <c r="DT1633">
        <v>100</v>
      </c>
      <c r="DU1633">
        <v>7.0000000000000007E-2</v>
      </c>
      <c r="DV1633">
        <v>0</v>
      </c>
      <c r="DW1633">
        <v>0</v>
      </c>
      <c r="DX1633">
        <v>0</v>
      </c>
      <c r="DY1633" s="4">
        <v>46477</v>
      </c>
      <c r="DZ1633" s="3" t="s">
        <v>4903</v>
      </c>
      <c r="EA1633">
        <v>70</v>
      </c>
      <c r="EB1633">
        <v>0</v>
      </c>
      <c r="EC1633">
        <v>273</v>
      </c>
      <c r="ED1633">
        <v>0</v>
      </c>
      <c r="EE1633">
        <v>70</v>
      </c>
      <c r="EF1633">
        <v>273</v>
      </c>
      <c r="EG1633">
        <v>39</v>
      </c>
      <c r="EH1633">
        <v>1.79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8</v>
      </c>
      <c r="F1634" s="3" t="s">
        <v>14</v>
      </c>
      <c r="G1634" s="3" t="s">
        <v>149</v>
      </c>
      <c r="H1634" s="3" t="s">
        <v>150</v>
      </c>
      <c r="I1634" s="3" t="s">
        <v>55</v>
      </c>
      <c r="J1634" s="3" t="s">
        <v>56</v>
      </c>
      <c r="K1634" s="3" t="s">
        <v>638</v>
      </c>
      <c r="L1634" s="3" t="s">
        <v>663</v>
      </c>
      <c r="M1634" s="3" t="s">
        <v>153</v>
      </c>
      <c r="N1634" s="3" t="s">
        <v>154</v>
      </c>
      <c r="O1634">
        <v>5</v>
      </c>
      <c r="P1634" s="3" t="s">
        <v>1516</v>
      </c>
      <c r="Q1634" s="3" t="s">
        <v>1516</v>
      </c>
      <c r="R1634" s="3" t="s">
        <v>1516</v>
      </c>
      <c r="S1634" s="3" t="s">
        <v>1890</v>
      </c>
      <c r="T1634" s="3" t="s">
        <v>1891</v>
      </c>
      <c r="U1634" s="3" t="s">
        <v>155</v>
      </c>
      <c r="V1634" s="3" t="s">
        <v>156</v>
      </c>
      <c r="W1634" s="3" t="s">
        <v>157</v>
      </c>
      <c r="X1634" s="3" t="s">
        <v>157</v>
      </c>
      <c r="Y1634" s="3" t="s">
        <v>158</v>
      </c>
      <c r="Z1634" s="3" t="s">
        <v>204</v>
      </c>
      <c r="AA1634" s="3" t="s">
        <v>15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2</v>
      </c>
      <c r="CI1634">
        <v>0</v>
      </c>
      <c r="CJ1634">
        <v>0</v>
      </c>
      <c r="CK1634">
        <v>2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45</v>
      </c>
      <c r="DV1634">
        <v>2</v>
      </c>
      <c r="DW1634">
        <v>0</v>
      </c>
      <c r="DX1634">
        <v>0</v>
      </c>
      <c r="DY1634" s="4">
        <v>46599</v>
      </c>
      <c r="DZ1634" s="3" t="s">
        <v>4903</v>
      </c>
      <c r="EA1634">
        <v>2</v>
      </c>
      <c r="EB1634">
        <v>0</v>
      </c>
      <c r="EC1634">
        <v>2</v>
      </c>
      <c r="ED1634">
        <v>0</v>
      </c>
      <c r="EE1634">
        <v>2</v>
      </c>
      <c r="EF1634">
        <v>2</v>
      </c>
      <c r="EG1634">
        <v>2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8</v>
      </c>
      <c r="F1635" s="3" t="s">
        <v>14</v>
      </c>
      <c r="G1635" s="3" t="s">
        <v>149</v>
      </c>
      <c r="H1635" s="3" t="s">
        <v>150</v>
      </c>
      <c r="I1635" s="3" t="s">
        <v>87</v>
      </c>
      <c r="J1635" s="3" t="s">
        <v>88</v>
      </c>
      <c r="K1635" s="3" t="s">
        <v>638</v>
      </c>
      <c r="L1635" s="3" t="s">
        <v>663</v>
      </c>
      <c r="M1635" s="3" t="s">
        <v>153</v>
      </c>
      <c r="N1635" s="3" t="s">
        <v>154</v>
      </c>
      <c r="O1635">
        <v>5</v>
      </c>
      <c r="P1635" s="3" t="s">
        <v>1516</v>
      </c>
      <c r="Q1635" s="3" t="s">
        <v>1516</v>
      </c>
      <c r="R1635" s="3" t="s">
        <v>1516</v>
      </c>
      <c r="S1635" s="3" t="s">
        <v>601</v>
      </c>
      <c r="T1635" s="3" t="s">
        <v>854</v>
      </c>
      <c r="U1635" s="3" t="s">
        <v>181</v>
      </c>
      <c r="V1635" s="3" t="s">
        <v>161</v>
      </c>
      <c r="W1635" s="3" t="s">
        <v>4094</v>
      </c>
      <c r="X1635" s="3" t="s">
        <v>4095</v>
      </c>
      <c r="Y1635" s="3" t="s">
        <v>162</v>
      </c>
      <c r="Z1635" s="3" t="s">
        <v>3471</v>
      </c>
      <c r="AA1635" s="3" t="s">
        <v>159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3</v>
      </c>
      <c r="AU1635">
        <v>0</v>
      </c>
      <c r="AV1635">
        <v>0</v>
      </c>
      <c r="AW1635">
        <v>3</v>
      </c>
      <c r="AX1635">
        <v>0</v>
      </c>
      <c r="AY1635">
        <v>0</v>
      </c>
      <c r="AZ1635">
        <v>0</v>
      </c>
      <c r="BA1635">
        <v>0</v>
      </c>
      <c r="BB1635">
        <v>2</v>
      </c>
      <c r="BC1635">
        <v>0</v>
      </c>
      <c r="BD1635">
        <v>0</v>
      </c>
      <c r="BE1635">
        <v>2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1</v>
      </c>
      <c r="BS1635">
        <v>0</v>
      </c>
      <c r="BT1635">
        <v>0</v>
      </c>
      <c r="BU1635">
        <v>1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1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1</v>
      </c>
      <c r="DO1635">
        <v>0</v>
      </c>
      <c r="DP1635">
        <v>0</v>
      </c>
      <c r="DQ1635">
        <v>1</v>
      </c>
      <c r="DR1635">
        <v>0</v>
      </c>
      <c r="DS1635">
        <v>0</v>
      </c>
      <c r="DT1635">
        <v>2</v>
      </c>
      <c r="DU1635">
        <v>60.22</v>
      </c>
      <c r="DV1635">
        <v>0</v>
      </c>
      <c r="DW1635">
        <v>0</v>
      </c>
      <c r="DX1635">
        <v>0</v>
      </c>
      <c r="DY1635" s="4">
        <v>46458</v>
      </c>
      <c r="DZ1635" s="3" t="s">
        <v>4903</v>
      </c>
      <c r="EA1635">
        <v>1</v>
      </c>
      <c r="EB1635">
        <v>0</v>
      </c>
      <c r="EC1635">
        <v>8</v>
      </c>
      <c r="ED1635">
        <v>0</v>
      </c>
      <c r="EE1635">
        <v>1</v>
      </c>
      <c r="EF1635">
        <v>8</v>
      </c>
      <c r="EG1635">
        <v>1.6</v>
      </c>
      <c r="EH1635">
        <v>0.63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8</v>
      </c>
      <c r="F1636" s="3" t="s">
        <v>14</v>
      </c>
      <c r="G1636" s="3" t="s">
        <v>149</v>
      </c>
      <c r="H1636" s="3" t="s">
        <v>150</v>
      </c>
      <c r="I1636" s="3" t="s">
        <v>95</v>
      </c>
      <c r="J1636" s="3" t="s">
        <v>96</v>
      </c>
      <c r="K1636" s="3" t="s">
        <v>638</v>
      </c>
      <c r="L1636" s="3" t="s">
        <v>639</v>
      </c>
      <c r="M1636" s="3" t="s">
        <v>153</v>
      </c>
      <c r="N1636" s="3" t="s">
        <v>154</v>
      </c>
      <c r="O1636">
        <v>5</v>
      </c>
      <c r="P1636" s="3" t="s">
        <v>1516</v>
      </c>
      <c r="Q1636" s="3" t="s">
        <v>1516</v>
      </c>
      <c r="R1636" s="3" t="s">
        <v>1516</v>
      </c>
      <c r="S1636" s="3" t="s">
        <v>202</v>
      </c>
      <c r="T1636" s="3" t="s">
        <v>936</v>
      </c>
      <c r="U1636" s="3" t="s">
        <v>181</v>
      </c>
      <c r="V1636" s="3" t="s">
        <v>161</v>
      </c>
      <c r="W1636" s="3" t="s">
        <v>161</v>
      </c>
      <c r="X1636" s="3" t="s">
        <v>4091</v>
      </c>
      <c r="Y1636" s="3" t="s">
        <v>162</v>
      </c>
      <c r="Z1636" s="3" t="s">
        <v>3470</v>
      </c>
      <c r="AA1636" s="3" t="s">
        <v>159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10</v>
      </c>
      <c r="CP1636">
        <v>0</v>
      </c>
      <c r="CQ1636">
        <v>0</v>
      </c>
      <c r="CR1636">
        <v>0</v>
      </c>
      <c r="CS1636">
        <v>1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0</v>
      </c>
      <c r="DF1636">
        <v>0</v>
      </c>
      <c r="DG1636">
        <v>0</v>
      </c>
      <c r="DH1636">
        <v>0</v>
      </c>
      <c r="DI1636">
        <v>1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0</v>
      </c>
      <c r="DU1636">
        <v>2.1240000000000001</v>
      </c>
      <c r="DV1636">
        <v>0</v>
      </c>
      <c r="DW1636">
        <v>0</v>
      </c>
      <c r="DX1636">
        <v>0</v>
      </c>
      <c r="DY1636" s="4">
        <v>46660</v>
      </c>
      <c r="DZ1636" s="3" t="s">
        <v>4903</v>
      </c>
      <c r="EA1636">
        <v>10</v>
      </c>
      <c r="EB1636">
        <v>0</v>
      </c>
      <c r="EC1636">
        <v>20</v>
      </c>
      <c r="ED1636">
        <v>0</v>
      </c>
      <c r="EE1636">
        <v>10</v>
      </c>
      <c r="EF1636">
        <v>20</v>
      </c>
      <c r="EG1636">
        <v>10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8</v>
      </c>
      <c r="F1637" s="3" t="s">
        <v>14</v>
      </c>
      <c r="G1637" s="3" t="s">
        <v>149</v>
      </c>
      <c r="H1637" s="3" t="s">
        <v>150</v>
      </c>
      <c r="I1637" s="3" t="s">
        <v>31</v>
      </c>
      <c r="J1637" s="3" t="s">
        <v>32</v>
      </c>
      <c r="K1637" s="3" t="s">
        <v>151</v>
      </c>
      <c r="L1637" s="3" t="s">
        <v>645</v>
      </c>
      <c r="M1637" s="3" t="s">
        <v>153</v>
      </c>
      <c r="N1637" s="3" t="s">
        <v>154</v>
      </c>
      <c r="O1637">
        <v>5</v>
      </c>
      <c r="P1637" s="3" t="s">
        <v>1516</v>
      </c>
      <c r="Q1637" s="3" t="s">
        <v>1516</v>
      </c>
      <c r="R1637" s="3" t="s">
        <v>1516</v>
      </c>
      <c r="S1637" s="3" t="s">
        <v>270</v>
      </c>
      <c r="T1637" s="3" t="s">
        <v>3859</v>
      </c>
      <c r="U1637" s="3" t="s">
        <v>160</v>
      </c>
      <c r="V1637" s="3" t="s">
        <v>161</v>
      </c>
      <c r="W1637" s="3" t="s">
        <v>161</v>
      </c>
      <c r="X1637" s="3" t="s">
        <v>4091</v>
      </c>
      <c r="Y1637" s="3" t="s">
        <v>162</v>
      </c>
      <c r="Z1637" s="3" t="s">
        <v>3470</v>
      </c>
      <c r="AA1637" s="3" t="s">
        <v>159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284</v>
      </c>
      <c r="AL1637">
        <v>0</v>
      </c>
      <c r="AM1637">
        <v>0</v>
      </c>
      <c r="AN1637">
        <v>0</v>
      </c>
      <c r="AO1637">
        <v>284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24</v>
      </c>
      <c r="BK1637">
        <v>0</v>
      </c>
      <c r="BL1637">
        <v>0</v>
      </c>
      <c r="BM1637">
        <v>24</v>
      </c>
      <c r="BN1637">
        <v>0</v>
      </c>
      <c r="BO1637">
        <v>0</v>
      </c>
      <c r="BP1637">
        <v>0</v>
      </c>
      <c r="BQ1637">
        <v>616</v>
      </c>
      <c r="BR1637">
        <v>0</v>
      </c>
      <c r="BS1637">
        <v>0</v>
      </c>
      <c r="BT1637">
        <v>0</v>
      </c>
      <c r="BU1637">
        <v>616</v>
      </c>
      <c r="BV1637">
        <v>0</v>
      </c>
      <c r="BW1637">
        <v>0</v>
      </c>
      <c r="BX1637">
        <v>0</v>
      </c>
      <c r="BY1637">
        <v>58</v>
      </c>
      <c r="BZ1637">
        <v>0</v>
      </c>
      <c r="CA1637">
        <v>0</v>
      </c>
      <c r="CB1637">
        <v>0</v>
      </c>
      <c r="CC1637">
        <v>58</v>
      </c>
      <c r="CD1637">
        <v>0</v>
      </c>
      <c r="CE1637">
        <v>0</v>
      </c>
      <c r="CF1637">
        <v>0</v>
      </c>
      <c r="CG1637">
        <v>702</v>
      </c>
      <c r="CH1637">
        <v>24</v>
      </c>
      <c r="CI1637">
        <v>0</v>
      </c>
      <c r="CJ1637">
        <v>0</v>
      </c>
      <c r="CK1637">
        <v>726</v>
      </c>
      <c r="CL1637">
        <v>0</v>
      </c>
      <c r="CM1637">
        <v>0</v>
      </c>
      <c r="CN1637">
        <v>0</v>
      </c>
      <c r="CO1637">
        <v>118</v>
      </c>
      <c r="CP1637">
        <v>0</v>
      </c>
      <c r="CQ1637">
        <v>0</v>
      </c>
      <c r="CR1637">
        <v>0</v>
      </c>
      <c r="CS1637">
        <v>118</v>
      </c>
      <c r="CT1637">
        <v>0</v>
      </c>
      <c r="CU1637">
        <v>0</v>
      </c>
      <c r="CV1637">
        <v>0</v>
      </c>
      <c r="CW1637">
        <v>300</v>
      </c>
      <c r="CX1637">
        <v>0</v>
      </c>
      <c r="CY1637">
        <v>0</v>
      </c>
      <c r="CZ1637">
        <v>0</v>
      </c>
      <c r="DA1637">
        <v>300</v>
      </c>
      <c r="DB1637">
        <v>0</v>
      </c>
      <c r="DC1637">
        <v>0</v>
      </c>
      <c r="DD1637">
        <v>0</v>
      </c>
      <c r="DE1637">
        <v>2052</v>
      </c>
      <c r="DF1637">
        <v>2000</v>
      </c>
      <c r="DG1637">
        <v>0</v>
      </c>
      <c r="DH1637">
        <v>0</v>
      </c>
      <c r="DI1637">
        <v>4052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406</v>
      </c>
      <c r="DU1637">
        <v>6.7250000000000004E-2</v>
      </c>
      <c r="DV1637">
        <v>0</v>
      </c>
      <c r="DW1637">
        <v>0</v>
      </c>
      <c r="DX1637">
        <v>0</v>
      </c>
      <c r="DY1637" s="4">
        <v>46873</v>
      </c>
      <c r="DZ1637" s="3" t="s">
        <v>4903</v>
      </c>
      <c r="EA1637">
        <v>1406</v>
      </c>
      <c r="EB1637">
        <v>0</v>
      </c>
      <c r="EC1637">
        <v>6178</v>
      </c>
      <c r="ED1637">
        <v>0</v>
      </c>
      <c r="EE1637">
        <v>1406</v>
      </c>
      <c r="EF1637">
        <v>6178</v>
      </c>
      <c r="EG1637">
        <v>772.25</v>
      </c>
      <c r="EH1637">
        <v>1.8199999999999998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734</v>
      </c>
      <c r="F1638" s="3" t="s">
        <v>735</v>
      </c>
      <c r="G1638" s="3" t="s">
        <v>1543</v>
      </c>
      <c r="H1638" s="3" t="s">
        <v>1544</v>
      </c>
      <c r="I1638" s="3" t="s">
        <v>45</v>
      </c>
      <c r="J1638" s="3" t="s">
        <v>46</v>
      </c>
      <c r="K1638" s="3" t="s">
        <v>1545</v>
      </c>
      <c r="L1638" s="3" t="s">
        <v>1546</v>
      </c>
      <c r="M1638" s="3" t="s">
        <v>153</v>
      </c>
      <c r="N1638" s="3" t="s">
        <v>1547</v>
      </c>
      <c r="O1638">
        <v>5</v>
      </c>
      <c r="P1638" s="3" t="s">
        <v>1516</v>
      </c>
      <c r="Q1638" s="3" t="s">
        <v>1516</v>
      </c>
      <c r="R1638" s="3" t="s">
        <v>1516</v>
      </c>
      <c r="S1638" s="3" t="s">
        <v>2959</v>
      </c>
      <c r="T1638" s="3" t="s">
        <v>2960</v>
      </c>
      <c r="U1638" s="3" t="s">
        <v>155</v>
      </c>
      <c r="V1638" s="3" t="s">
        <v>156</v>
      </c>
      <c r="W1638" s="3" t="s">
        <v>373</v>
      </c>
      <c r="X1638" s="3" t="s">
        <v>373</v>
      </c>
      <c r="Y1638" s="3" t="s">
        <v>162</v>
      </c>
      <c r="Z1638" s="3" t="s">
        <v>204</v>
      </c>
      <c r="AA1638" s="3" t="s">
        <v>159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9</v>
      </c>
      <c r="AL1638">
        <v>0</v>
      </c>
      <c r="AM1638">
        <v>0</v>
      </c>
      <c r="AN1638">
        <v>0</v>
      </c>
      <c r="AO1638">
        <v>9</v>
      </c>
      <c r="AP1638">
        <v>0</v>
      </c>
      <c r="AQ1638">
        <v>0</v>
      </c>
      <c r="AR1638">
        <v>0</v>
      </c>
      <c r="AS1638">
        <v>3</v>
      </c>
      <c r="AT1638">
        <v>0</v>
      </c>
      <c r="AU1638">
        <v>0</v>
      </c>
      <c r="AV1638">
        <v>0</v>
      </c>
      <c r="AW1638">
        <v>3</v>
      </c>
      <c r="AX1638">
        <v>0</v>
      </c>
      <c r="AY1638">
        <v>0</v>
      </c>
      <c r="AZ1638">
        <v>0</v>
      </c>
      <c r="BA1638">
        <v>2</v>
      </c>
      <c r="BB1638">
        <v>0</v>
      </c>
      <c r="BC1638">
        <v>0</v>
      </c>
      <c r="BD1638">
        <v>0</v>
      </c>
      <c r="BE1638">
        <v>2</v>
      </c>
      <c r="BF1638">
        <v>0</v>
      </c>
      <c r="BG1638">
        <v>0</v>
      </c>
      <c r="BH1638">
        <v>0</v>
      </c>
      <c r="BI1638">
        <v>1</v>
      </c>
      <c r="BJ1638">
        <v>0</v>
      </c>
      <c r="BK1638">
        <v>0</v>
      </c>
      <c r="BL1638">
        <v>1</v>
      </c>
      <c r="BM1638">
        <v>2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6</v>
      </c>
      <c r="DU1638">
        <v>1.9870000000000001</v>
      </c>
      <c r="DV1638">
        <v>0</v>
      </c>
      <c r="DW1638">
        <v>0</v>
      </c>
      <c r="DX1638">
        <v>0</v>
      </c>
      <c r="DY1638" s="4">
        <v>46778</v>
      </c>
      <c r="DZ1638" s="3" t="s">
        <v>4903</v>
      </c>
      <c r="EA1638">
        <v>6</v>
      </c>
      <c r="EB1638">
        <v>0</v>
      </c>
      <c r="EC1638">
        <v>16</v>
      </c>
      <c r="ED1638">
        <v>0</v>
      </c>
      <c r="EE1638">
        <v>6</v>
      </c>
      <c r="EF1638">
        <v>16</v>
      </c>
      <c r="EG1638">
        <v>4</v>
      </c>
      <c r="EH1638">
        <v>1.5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8</v>
      </c>
      <c r="F1639" s="3" t="s">
        <v>14</v>
      </c>
      <c r="G1639" s="3" t="s">
        <v>149</v>
      </c>
      <c r="H1639" s="3" t="s">
        <v>150</v>
      </c>
      <c r="I1639" s="3" t="s">
        <v>83</v>
      </c>
      <c r="J1639" s="3" t="s">
        <v>84</v>
      </c>
      <c r="K1639" s="3" t="s">
        <v>638</v>
      </c>
      <c r="L1639" s="3" t="s">
        <v>639</v>
      </c>
      <c r="M1639" s="3" t="s">
        <v>153</v>
      </c>
      <c r="N1639" s="3" t="s">
        <v>154</v>
      </c>
      <c r="O1639">
        <v>5</v>
      </c>
      <c r="P1639" s="3" t="s">
        <v>1516</v>
      </c>
      <c r="Q1639" s="3" t="s">
        <v>1516</v>
      </c>
      <c r="R1639" s="3" t="s">
        <v>1516</v>
      </c>
      <c r="S1639" s="3" t="s">
        <v>362</v>
      </c>
      <c r="T1639" s="3" t="s">
        <v>1088</v>
      </c>
      <c r="U1639" s="3" t="s">
        <v>181</v>
      </c>
      <c r="V1639" s="3" t="s">
        <v>161</v>
      </c>
      <c r="W1639" s="3" t="s">
        <v>4094</v>
      </c>
      <c r="X1639" s="3" t="s">
        <v>4095</v>
      </c>
      <c r="Y1639" s="3" t="s">
        <v>162</v>
      </c>
      <c r="Z1639" s="3" t="s">
        <v>3471</v>
      </c>
      <c r="AA1639" s="3" t="s">
        <v>15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1</v>
      </c>
      <c r="BC1639">
        <v>0</v>
      </c>
      <c r="BD1639">
        <v>0</v>
      </c>
      <c r="BE1639">
        <v>1</v>
      </c>
      <c r="BF1639">
        <v>0</v>
      </c>
      <c r="BG1639">
        <v>0</v>
      </c>
      <c r="BH1639">
        <v>0</v>
      </c>
      <c r="BI1639">
        <v>0</v>
      </c>
      <c r="BJ1639">
        <v>7</v>
      </c>
      <c r="BK1639">
        <v>0</v>
      </c>
      <c r="BL1639">
        <v>0</v>
      </c>
      <c r="BM1639">
        <v>7</v>
      </c>
      <c r="BN1639">
        <v>0</v>
      </c>
      <c r="BO1639">
        <v>0</v>
      </c>
      <c r="BP1639">
        <v>0</v>
      </c>
      <c r="BQ1639">
        <v>0</v>
      </c>
      <c r="BR1639">
        <v>4</v>
      </c>
      <c r="BS1639">
        <v>0</v>
      </c>
      <c r="BT1639">
        <v>0</v>
      </c>
      <c r="BU1639">
        <v>4</v>
      </c>
      <c r="BV1639">
        <v>0</v>
      </c>
      <c r="BW1639">
        <v>0</v>
      </c>
      <c r="BX1639">
        <v>0</v>
      </c>
      <c r="BY1639">
        <v>0</v>
      </c>
      <c r="BZ1639">
        <v>3</v>
      </c>
      <c r="CA1639">
        <v>0</v>
      </c>
      <c r="CB1639">
        <v>0</v>
      </c>
      <c r="CC1639">
        <v>3</v>
      </c>
      <c r="CD1639">
        <v>0</v>
      </c>
      <c r="CE1639">
        <v>0</v>
      </c>
      <c r="CF1639">
        <v>0</v>
      </c>
      <c r="CG1639">
        <v>0</v>
      </c>
      <c r="CH1639">
        <v>3</v>
      </c>
      <c r="CI1639">
        <v>0</v>
      </c>
      <c r="CJ1639">
        <v>0</v>
      </c>
      <c r="CK1639">
        <v>3</v>
      </c>
      <c r="CL1639">
        <v>0</v>
      </c>
      <c r="CM1639">
        <v>0</v>
      </c>
      <c r="CN1639">
        <v>0</v>
      </c>
      <c r="CO1639">
        <v>0</v>
      </c>
      <c r="CP1639">
        <v>5</v>
      </c>
      <c r="CQ1639">
        <v>0</v>
      </c>
      <c r="CR1639">
        <v>0</v>
      </c>
      <c r="CS1639">
        <v>5</v>
      </c>
      <c r="CT1639">
        <v>0</v>
      </c>
      <c r="CU1639">
        <v>0</v>
      </c>
      <c r="CV1639">
        <v>0</v>
      </c>
      <c r="CW1639">
        <v>0</v>
      </c>
      <c r="CX1639">
        <v>6</v>
      </c>
      <c r="CY1639">
        <v>0</v>
      </c>
      <c r="CZ1639">
        <v>0</v>
      </c>
      <c r="DA1639">
        <v>6</v>
      </c>
      <c r="DB1639">
        <v>0</v>
      </c>
      <c r="DC1639">
        <v>0</v>
      </c>
      <c r="DD1639">
        <v>0</v>
      </c>
      <c r="DE1639">
        <v>0</v>
      </c>
      <c r="DF1639">
        <v>7</v>
      </c>
      <c r="DG1639">
        <v>0</v>
      </c>
      <c r="DH1639">
        <v>0</v>
      </c>
      <c r="DI1639">
        <v>7</v>
      </c>
      <c r="DJ1639">
        <v>0</v>
      </c>
      <c r="DK1639">
        <v>0</v>
      </c>
      <c r="DL1639">
        <v>0</v>
      </c>
      <c r="DM1639">
        <v>0</v>
      </c>
      <c r="DN1639">
        <v>8</v>
      </c>
      <c r="DO1639">
        <v>0</v>
      </c>
      <c r="DP1639">
        <v>0</v>
      </c>
      <c r="DQ1639">
        <v>8</v>
      </c>
      <c r="DR1639">
        <v>0</v>
      </c>
      <c r="DS1639">
        <v>0</v>
      </c>
      <c r="DT1639">
        <v>4</v>
      </c>
      <c r="DU1639">
        <v>5.2186810000000001</v>
      </c>
      <c r="DV1639">
        <v>10</v>
      </c>
      <c r="DW1639">
        <v>0</v>
      </c>
      <c r="DX1639">
        <v>0</v>
      </c>
      <c r="DY1639" s="4">
        <v>46721</v>
      </c>
      <c r="DZ1639" s="3" t="s">
        <v>4903</v>
      </c>
      <c r="EA1639">
        <v>6</v>
      </c>
      <c r="EB1639">
        <v>0</v>
      </c>
      <c r="EC1639">
        <v>44</v>
      </c>
      <c r="ED1639">
        <v>0</v>
      </c>
      <c r="EE1639">
        <v>6</v>
      </c>
      <c r="EF1639">
        <v>44</v>
      </c>
      <c r="EG1639">
        <v>4.8888889999999998</v>
      </c>
      <c r="EH1639">
        <v>1.23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8</v>
      </c>
      <c r="F1640" s="3" t="s">
        <v>14</v>
      </c>
      <c r="G1640" s="3" t="s">
        <v>149</v>
      </c>
      <c r="H1640" s="3" t="s">
        <v>150</v>
      </c>
      <c r="I1640" s="3" t="s">
        <v>23</v>
      </c>
      <c r="J1640" s="3" t="s">
        <v>24</v>
      </c>
      <c r="K1640" s="3" t="s">
        <v>151</v>
      </c>
      <c r="L1640" s="3" t="s">
        <v>152</v>
      </c>
      <c r="M1640" s="3" t="s">
        <v>153</v>
      </c>
      <c r="N1640" s="3" t="s">
        <v>154</v>
      </c>
      <c r="O1640">
        <v>5</v>
      </c>
      <c r="P1640" s="3" t="s">
        <v>1516</v>
      </c>
      <c r="Q1640" s="3" t="s">
        <v>1516</v>
      </c>
      <c r="R1640" s="3" t="s">
        <v>1516</v>
      </c>
      <c r="S1640" s="3" t="s">
        <v>320</v>
      </c>
      <c r="T1640" s="3" t="s">
        <v>1043</v>
      </c>
      <c r="U1640" s="3" t="s">
        <v>160</v>
      </c>
      <c r="V1640" s="3" t="s">
        <v>161</v>
      </c>
      <c r="W1640" s="3" t="s">
        <v>161</v>
      </c>
      <c r="X1640" s="3" t="s">
        <v>4091</v>
      </c>
      <c r="Y1640" s="3" t="s">
        <v>162</v>
      </c>
      <c r="Z1640" s="3" t="s">
        <v>204</v>
      </c>
      <c r="AA1640" s="3" t="s">
        <v>159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147</v>
      </c>
      <c r="BB1640">
        <v>0</v>
      </c>
      <c r="BC1640">
        <v>0</v>
      </c>
      <c r="BD1640">
        <v>0</v>
      </c>
      <c r="BE1640">
        <v>147</v>
      </c>
      <c r="BF1640">
        <v>0</v>
      </c>
      <c r="BG1640">
        <v>0</v>
      </c>
      <c r="BH1640">
        <v>0</v>
      </c>
      <c r="BI1640">
        <v>149</v>
      </c>
      <c r="BJ1640">
        <v>0</v>
      </c>
      <c r="BK1640">
        <v>0</v>
      </c>
      <c r="BL1640">
        <v>0</v>
      </c>
      <c r="BM1640">
        <v>149</v>
      </c>
      <c r="BN1640">
        <v>0</v>
      </c>
      <c r="BO1640">
        <v>0</v>
      </c>
      <c r="BP1640">
        <v>0</v>
      </c>
      <c r="BQ1640">
        <v>123</v>
      </c>
      <c r="BR1640">
        <v>0</v>
      </c>
      <c r="BS1640">
        <v>0</v>
      </c>
      <c r="BT1640">
        <v>0</v>
      </c>
      <c r="BU1640">
        <v>123</v>
      </c>
      <c r="BV1640">
        <v>0</v>
      </c>
      <c r="BW1640">
        <v>0</v>
      </c>
      <c r="BX1640">
        <v>0</v>
      </c>
      <c r="BY1640">
        <v>81</v>
      </c>
      <c r="BZ1640">
        <v>0</v>
      </c>
      <c r="CA1640">
        <v>0</v>
      </c>
      <c r="CB1640">
        <v>0</v>
      </c>
      <c r="CC1640">
        <v>81</v>
      </c>
      <c r="CD1640">
        <v>0</v>
      </c>
      <c r="CE1640">
        <v>0</v>
      </c>
      <c r="CF1640">
        <v>0</v>
      </c>
      <c r="CG1640">
        <v>124</v>
      </c>
      <c r="CH1640">
        <v>0</v>
      </c>
      <c r="CI1640">
        <v>0</v>
      </c>
      <c r="CJ1640">
        <v>0</v>
      </c>
      <c r="CK1640">
        <v>124</v>
      </c>
      <c r="CL1640">
        <v>0</v>
      </c>
      <c r="CM1640">
        <v>0</v>
      </c>
      <c r="CN1640">
        <v>0</v>
      </c>
      <c r="CO1640">
        <v>233</v>
      </c>
      <c r="CP1640">
        <v>0</v>
      </c>
      <c r="CQ1640">
        <v>0</v>
      </c>
      <c r="CR1640">
        <v>0</v>
      </c>
      <c r="CS1640">
        <v>233</v>
      </c>
      <c r="CT1640">
        <v>0</v>
      </c>
      <c r="CU1640">
        <v>0</v>
      </c>
      <c r="CV1640">
        <v>0</v>
      </c>
      <c r="CW1640">
        <v>243</v>
      </c>
      <c r="CX1640">
        <v>0</v>
      </c>
      <c r="CY1640">
        <v>0</v>
      </c>
      <c r="CZ1640">
        <v>0</v>
      </c>
      <c r="DA1640">
        <v>243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1.1875</v>
      </c>
      <c r="DV1640">
        <v>200</v>
      </c>
      <c r="DW1640">
        <v>0</v>
      </c>
      <c r="DX1640">
        <v>0</v>
      </c>
      <c r="DY1640" s="4">
        <v>46691</v>
      </c>
      <c r="DZ1640" s="3" t="s">
        <v>4903</v>
      </c>
      <c r="EA1640">
        <v>200</v>
      </c>
      <c r="EB1640">
        <v>0</v>
      </c>
      <c r="EC1640">
        <v>1100</v>
      </c>
      <c r="ED1640">
        <v>0</v>
      </c>
      <c r="EE1640">
        <v>200</v>
      </c>
      <c r="EF1640">
        <v>1100</v>
      </c>
      <c r="EG1640">
        <v>157.14285699999999</v>
      </c>
      <c r="EH1640">
        <v>1.27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8</v>
      </c>
      <c r="F1641" s="3" t="s">
        <v>14</v>
      </c>
      <c r="G1641" s="3" t="s">
        <v>149</v>
      </c>
      <c r="H1641" s="3" t="s">
        <v>150</v>
      </c>
      <c r="I1641" s="3" t="s">
        <v>75</v>
      </c>
      <c r="J1641" s="3" t="s">
        <v>76</v>
      </c>
      <c r="K1641" s="3" t="s">
        <v>638</v>
      </c>
      <c r="L1641" s="3" t="s">
        <v>639</v>
      </c>
      <c r="M1641" s="3" t="s">
        <v>153</v>
      </c>
      <c r="N1641" s="3" t="s">
        <v>154</v>
      </c>
      <c r="O1641">
        <v>5</v>
      </c>
      <c r="P1641" s="3" t="s">
        <v>1516</v>
      </c>
      <c r="Q1641" s="3" t="s">
        <v>1516</v>
      </c>
      <c r="R1641" s="3" t="s">
        <v>1516</v>
      </c>
      <c r="S1641" s="3" t="s">
        <v>547</v>
      </c>
      <c r="T1641" s="3" t="s">
        <v>1265</v>
      </c>
      <c r="U1641" s="3" t="s">
        <v>155</v>
      </c>
      <c r="V1641" s="3" t="s">
        <v>156</v>
      </c>
      <c r="W1641" s="3" t="s">
        <v>415</v>
      </c>
      <c r="X1641" s="3" t="s">
        <v>416</v>
      </c>
      <c r="Y1641" s="3" t="s">
        <v>158</v>
      </c>
      <c r="Z1641" s="3" t="s">
        <v>3470</v>
      </c>
      <c r="AA1641" s="3" t="s">
        <v>159</v>
      </c>
      <c r="AB1641">
        <v>0</v>
      </c>
      <c r="AC1641">
        <v>0</v>
      </c>
      <c r="AD1641">
        <v>10</v>
      </c>
      <c r="AE1641">
        <v>0</v>
      </c>
      <c r="AF1641">
        <v>0</v>
      </c>
      <c r="AG1641">
        <v>1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10</v>
      </c>
      <c r="BC1641">
        <v>0</v>
      </c>
      <c r="BD1641">
        <v>0</v>
      </c>
      <c r="BE1641">
        <v>1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20</v>
      </c>
      <c r="BS1641">
        <v>0</v>
      </c>
      <c r="BT1641">
        <v>0</v>
      </c>
      <c r="BU1641">
        <v>20</v>
      </c>
      <c r="BV1641">
        <v>0</v>
      </c>
      <c r="BW1641">
        <v>0</v>
      </c>
      <c r="BX1641">
        <v>0</v>
      </c>
      <c r="BY1641">
        <v>0</v>
      </c>
      <c r="BZ1641">
        <v>10</v>
      </c>
      <c r="CA1641">
        <v>0</v>
      </c>
      <c r="CB1641">
        <v>0</v>
      </c>
      <c r="CC1641">
        <v>10</v>
      </c>
      <c r="CD1641">
        <v>0</v>
      </c>
      <c r="CE1641">
        <v>0</v>
      </c>
      <c r="CF1641">
        <v>0</v>
      </c>
      <c r="CG1641">
        <v>0</v>
      </c>
      <c r="CH1641">
        <v>10</v>
      </c>
      <c r="CI1641">
        <v>0</v>
      </c>
      <c r="CJ1641">
        <v>0</v>
      </c>
      <c r="CK1641">
        <v>1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4</v>
      </c>
      <c r="CY1641">
        <v>0</v>
      </c>
      <c r="CZ1641">
        <v>0</v>
      </c>
      <c r="DA1641">
        <v>4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10</v>
      </c>
      <c r="DO1641">
        <v>0</v>
      </c>
      <c r="DP1641">
        <v>0</v>
      </c>
      <c r="DQ1641">
        <v>10</v>
      </c>
      <c r="DR1641">
        <v>0</v>
      </c>
      <c r="DS1641">
        <v>0</v>
      </c>
      <c r="DT1641">
        <v>31</v>
      </c>
      <c r="DU1641">
        <v>1.48</v>
      </c>
      <c r="DV1641">
        <v>0</v>
      </c>
      <c r="DW1641">
        <v>0</v>
      </c>
      <c r="DX1641">
        <v>0</v>
      </c>
      <c r="DY1641" s="4">
        <v>47603</v>
      </c>
      <c r="DZ1641" s="3" t="s">
        <v>4903</v>
      </c>
      <c r="EA1641">
        <v>21</v>
      </c>
      <c r="EB1641">
        <v>0</v>
      </c>
      <c r="EC1641">
        <v>74</v>
      </c>
      <c r="ED1641">
        <v>0</v>
      </c>
      <c r="EE1641">
        <v>21</v>
      </c>
      <c r="EF1641">
        <v>74</v>
      </c>
      <c r="EG1641">
        <v>10.571429</v>
      </c>
      <c r="EH1641">
        <v>1.99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8</v>
      </c>
      <c r="F1642" s="3" t="s">
        <v>14</v>
      </c>
      <c r="G1642" s="3" t="s">
        <v>149</v>
      </c>
      <c r="H1642" s="3" t="s">
        <v>150</v>
      </c>
      <c r="I1642" s="3" t="s">
        <v>67</v>
      </c>
      <c r="J1642" s="3" t="s">
        <v>68</v>
      </c>
      <c r="K1642" s="3" t="s">
        <v>638</v>
      </c>
      <c r="L1642" s="3" t="s">
        <v>663</v>
      </c>
      <c r="M1642" s="3" t="s">
        <v>153</v>
      </c>
      <c r="N1642" s="3" t="s">
        <v>154</v>
      </c>
      <c r="O1642">
        <v>4</v>
      </c>
      <c r="P1642" s="3" t="s">
        <v>1516</v>
      </c>
      <c r="Q1642" s="3" t="s">
        <v>1516</v>
      </c>
      <c r="R1642" s="3" t="s">
        <v>1516</v>
      </c>
      <c r="S1642" s="3" t="s">
        <v>532</v>
      </c>
      <c r="T1642" s="3" t="s">
        <v>1244</v>
      </c>
      <c r="U1642" s="3" t="s">
        <v>155</v>
      </c>
      <c r="V1642" s="3" t="s">
        <v>156</v>
      </c>
      <c r="W1642" s="3" t="s">
        <v>373</v>
      </c>
      <c r="X1642" s="3" t="s">
        <v>373</v>
      </c>
      <c r="Y1642" s="3" t="s">
        <v>162</v>
      </c>
      <c r="Z1642" s="3" t="s">
        <v>3470</v>
      </c>
      <c r="AA1642" s="3" t="s">
        <v>159</v>
      </c>
      <c r="AB1642">
        <v>0</v>
      </c>
      <c r="AC1642">
        <v>300</v>
      </c>
      <c r="AD1642">
        <v>0</v>
      </c>
      <c r="AE1642">
        <v>0</v>
      </c>
      <c r="AF1642">
        <v>0</v>
      </c>
      <c r="AG1642">
        <v>30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200</v>
      </c>
      <c r="BM1642">
        <v>20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200</v>
      </c>
      <c r="CI1642">
        <v>0</v>
      </c>
      <c r="CJ1642">
        <v>0</v>
      </c>
      <c r="CK1642">
        <v>20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100</v>
      </c>
      <c r="CS1642">
        <v>10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100</v>
      </c>
      <c r="DA1642">
        <v>10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500</v>
      </c>
      <c r="DN1642">
        <v>0</v>
      </c>
      <c r="DO1642">
        <v>0</v>
      </c>
      <c r="DP1642">
        <v>0</v>
      </c>
      <c r="DQ1642">
        <v>500</v>
      </c>
      <c r="DR1642">
        <v>0</v>
      </c>
      <c r="DS1642">
        <v>0</v>
      </c>
      <c r="DT1642">
        <v>800</v>
      </c>
      <c r="DU1642">
        <v>0.19375000000000001</v>
      </c>
      <c r="DV1642">
        <v>0</v>
      </c>
      <c r="DW1642">
        <v>0</v>
      </c>
      <c r="DX1642">
        <v>0</v>
      </c>
      <c r="DY1642" s="4">
        <v>47391</v>
      </c>
      <c r="DZ1642" s="3" t="s">
        <v>4903</v>
      </c>
      <c r="EA1642">
        <v>300</v>
      </c>
      <c r="EB1642">
        <v>0</v>
      </c>
      <c r="EC1642">
        <v>1400</v>
      </c>
      <c r="ED1642">
        <v>0</v>
      </c>
      <c r="EE1642">
        <v>300</v>
      </c>
      <c r="EF1642">
        <v>1400</v>
      </c>
      <c r="EG1642">
        <v>233.33333300000001</v>
      </c>
      <c r="EH1642">
        <v>1.29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8</v>
      </c>
      <c r="F1643" s="3" t="s">
        <v>14</v>
      </c>
      <c r="G1643" s="3" t="s">
        <v>149</v>
      </c>
      <c r="H1643" s="3" t="s">
        <v>150</v>
      </c>
      <c r="I1643" s="3" t="s">
        <v>43</v>
      </c>
      <c r="J1643" s="3" t="s">
        <v>44</v>
      </c>
      <c r="K1643" s="3" t="s">
        <v>151</v>
      </c>
      <c r="L1643" s="3" t="s">
        <v>152</v>
      </c>
      <c r="M1643" s="3" t="s">
        <v>153</v>
      </c>
      <c r="N1643" s="3" t="s">
        <v>154</v>
      </c>
      <c r="O1643">
        <v>5</v>
      </c>
      <c r="P1643" s="3" t="s">
        <v>1516</v>
      </c>
      <c r="Q1643" s="3" t="s">
        <v>1516</v>
      </c>
      <c r="R1643" s="3" t="s">
        <v>1516</v>
      </c>
      <c r="S1643" s="3" t="s">
        <v>606</v>
      </c>
      <c r="T1643" s="3" t="s">
        <v>859</v>
      </c>
      <c r="U1643" s="3" t="s">
        <v>167</v>
      </c>
      <c r="V1643" s="3" t="s">
        <v>156</v>
      </c>
      <c r="W1643" s="3" t="s">
        <v>382</v>
      </c>
      <c r="X1643" s="3" t="s">
        <v>383</v>
      </c>
      <c r="Y1643" s="3" t="s">
        <v>158</v>
      </c>
      <c r="Z1643" s="3" t="s">
        <v>3470</v>
      </c>
      <c r="AA1643" s="3" t="s">
        <v>15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130</v>
      </c>
      <c r="CA1643">
        <v>0</v>
      </c>
      <c r="CB1643">
        <v>0</v>
      </c>
      <c r="CC1643">
        <v>13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50</v>
      </c>
      <c r="DO1643">
        <v>0</v>
      </c>
      <c r="DP1643">
        <v>0</v>
      </c>
      <c r="DQ1643">
        <v>50</v>
      </c>
      <c r="DR1643">
        <v>0</v>
      </c>
      <c r="DS1643">
        <v>0</v>
      </c>
      <c r="DT1643">
        <v>25</v>
      </c>
      <c r="DU1643">
        <v>2.2374999999999998</v>
      </c>
      <c r="DV1643">
        <v>200</v>
      </c>
      <c r="DW1643">
        <v>0</v>
      </c>
      <c r="DX1643">
        <v>0</v>
      </c>
      <c r="DY1643" s="4">
        <v>46295</v>
      </c>
      <c r="DZ1643" s="3" t="s">
        <v>4903</v>
      </c>
      <c r="EA1643">
        <v>175</v>
      </c>
      <c r="EB1643">
        <v>0</v>
      </c>
      <c r="EC1643">
        <v>180</v>
      </c>
      <c r="ED1643">
        <v>0</v>
      </c>
      <c r="EE1643">
        <v>175</v>
      </c>
      <c r="EF1643">
        <v>180</v>
      </c>
      <c r="EG1643">
        <v>90</v>
      </c>
      <c r="EH1643">
        <v>1.94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48</v>
      </c>
      <c r="F1644" s="3" t="s">
        <v>14</v>
      </c>
      <c r="G1644" s="3" t="s">
        <v>149</v>
      </c>
      <c r="H1644" s="3" t="s">
        <v>150</v>
      </c>
      <c r="I1644" s="3" t="s">
        <v>19</v>
      </c>
      <c r="J1644" s="3" t="s">
        <v>20</v>
      </c>
      <c r="K1644" s="3" t="s">
        <v>151</v>
      </c>
      <c r="L1644" s="3" t="s">
        <v>645</v>
      </c>
      <c r="M1644" s="3" t="s">
        <v>153</v>
      </c>
      <c r="N1644" s="3" t="s">
        <v>154</v>
      </c>
      <c r="O1644">
        <v>5</v>
      </c>
      <c r="P1644" s="3" t="s">
        <v>1516</v>
      </c>
      <c r="Q1644" s="3" t="s">
        <v>1516</v>
      </c>
      <c r="R1644" s="3" t="s">
        <v>1516</v>
      </c>
      <c r="S1644" s="3" t="s">
        <v>423</v>
      </c>
      <c r="T1644" s="3" t="s">
        <v>1147</v>
      </c>
      <c r="U1644" s="3" t="s">
        <v>155</v>
      </c>
      <c r="V1644" s="3" t="s">
        <v>156</v>
      </c>
      <c r="W1644" s="3" t="s">
        <v>373</v>
      </c>
      <c r="X1644" s="3" t="s">
        <v>373</v>
      </c>
      <c r="Y1644" s="3" t="s">
        <v>162</v>
      </c>
      <c r="Z1644" s="3" t="s">
        <v>3470</v>
      </c>
      <c r="AA1644" s="3" t="s">
        <v>159</v>
      </c>
      <c r="AB1644">
        <v>0</v>
      </c>
      <c r="AC1644">
        <v>1</v>
      </c>
      <c r="AD1644">
        <v>0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1</v>
      </c>
      <c r="AT1644">
        <v>0</v>
      </c>
      <c r="AU1644">
        <v>0</v>
      </c>
      <c r="AV1644">
        <v>0</v>
      </c>
      <c r="AW1644">
        <v>1</v>
      </c>
      <c r="AX1644">
        <v>0</v>
      </c>
      <c r="AY1644">
        <v>0</v>
      </c>
      <c r="AZ1644">
        <v>0</v>
      </c>
      <c r="BA1644">
        <v>6</v>
      </c>
      <c r="BB1644">
        <v>0</v>
      </c>
      <c r="BC1644">
        <v>0</v>
      </c>
      <c r="BD1644">
        <v>0</v>
      </c>
      <c r="BE1644">
        <v>6</v>
      </c>
      <c r="BF1644">
        <v>0</v>
      </c>
      <c r="BG1644">
        <v>0</v>
      </c>
      <c r="BH1644">
        <v>0</v>
      </c>
      <c r="BI1644">
        <v>1</v>
      </c>
      <c r="BJ1644">
        <v>0</v>
      </c>
      <c r="BK1644">
        <v>0</v>
      </c>
      <c r="BL1644">
        <v>0</v>
      </c>
      <c r="BM1644">
        <v>1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1</v>
      </c>
      <c r="CX1644">
        <v>0</v>
      </c>
      <c r="CY1644">
        <v>0</v>
      </c>
      <c r="CZ1644">
        <v>0</v>
      </c>
      <c r="DA1644">
        <v>1</v>
      </c>
      <c r="DB1644">
        <v>0</v>
      </c>
      <c r="DC1644">
        <v>0</v>
      </c>
      <c r="DD1644">
        <v>0</v>
      </c>
      <c r="DE1644">
        <v>5</v>
      </c>
      <c r="DF1644">
        <v>0</v>
      </c>
      <c r="DG1644">
        <v>0</v>
      </c>
      <c r="DH1644">
        <v>0</v>
      </c>
      <c r="DI1644">
        <v>5</v>
      </c>
      <c r="DJ1644">
        <v>0</v>
      </c>
      <c r="DK1644">
        <v>0</v>
      </c>
      <c r="DL1644">
        <v>0</v>
      </c>
      <c r="DM1644">
        <v>2</v>
      </c>
      <c r="DN1644">
        <v>1</v>
      </c>
      <c r="DO1644">
        <v>0</v>
      </c>
      <c r="DP1644">
        <v>0</v>
      </c>
      <c r="DQ1644">
        <v>3</v>
      </c>
      <c r="DR1644">
        <v>0</v>
      </c>
      <c r="DS1644">
        <v>0</v>
      </c>
      <c r="DT1644">
        <v>4</v>
      </c>
      <c r="DU1644">
        <v>3.85</v>
      </c>
      <c r="DV1644">
        <v>4</v>
      </c>
      <c r="DW1644">
        <v>0</v>
      </c>
      <c r="DX1644">
        <v>0</v>
      </c>
      <c r="DY1644" s="4">
        <v>47269</v>
      </c>
      <c r="DZ1644" s="3" t="s">
        <v>4903</v>
      </c>
      <c r="EA1644">
        <v>5</v>
      </c>
      <c r="EB1644">
        <v>0</v>
      </c>
      <c r="EC1644">
        <v>18</v>
      </c>
      <c r="ED1644">
        <v>0</v>
      </c>
      <c r="EE1644">
        <v>5</v>
      </c>
      <c r="EF1644">
        <v>18</v>
      </c>
      <c r="EG1644">
        <v>2.5714290000000002</v>
      </c>
      <c r="EH1644">
        <v>1.94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734</v>
      </c>
      <c r="F1645" s="3" t="s">
        <v>735</v>
      </c>
      <c r="G1645" s="3" t="s">
        <v>1543</v>
      </c>
      <c r="H1645" s="3" t="s">
        <v>1544</v>
      </c>
      <c r="I1645" s="3" t="s">
        <v>45</v>
      </c>
      <c r="J1645" s="3" t="s">
        <v>46</v>
      </c>
      <c r="K1645" s="3" t="s">
        <v>1545</v>
      </c>
      <c r="L1645" s="3" t="s">
        <v>1546</v>
      </c>
      <c r="M1645" s="3" t="s">
        <v>153</v>
      </c>
      <c r="N1645" s="3" t="s">
        <v>1547</v>
      </c>
      <c r="O1645">
        <v>5</v>
      </c>
      <c r="P1645" s="3" t="s">
        <v>1516</v>
      </c>
      <c r="Q1645" s="3" t="s">
        <v>1516</v>
      </c>
      <c r="R1645" s="3" t="s">
        <v>1516</v>
      </c>
      <c r="S1645" s="3" t="s">
        <v>2507</v>
      </c>
      <c r="T1645" s="3" t="s">
        <v>2508</v>
      </c>
      <c r="U1645" s="3" t="s">
        <v>155</v>
      </c>
      <c r="V1645" s="3" t="s">
        <v>156</v>
      </c>
      <c r="W1645" s="3" t="s">
        <v>157</v>
      </c>
      <c r="X1645" s="3" t="s">
        <v>157</v>
      </c>
      <c r="Y1645" s="3" t="s">
        <v>158</v>
      </c>
      <c r="Z1645" s="3" t="s">
        <v>204</v>
      </c>
      <c r="AA1645" s="3" t="s">
        <v>159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1</v>
      </c>
      <c r="BB1645">
        <v>0</v>
      </c>
      <c r="BC1645">
        <v>0</v>
      </c>
      <c r="BD1645">
        <v>0</v>
      </c>
      <c r="BE1645">
        <v>1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</v>
      </c>
      <c r="DU1645">
        <v>437.5</v>
      </c>
      <c r="DV1645">
        <v>0</v>
      </c>
      <c r="DW1645">
        <v>0</v>
      </c>
      <c r="DX1645">
        <v>0</v>
      </c>
      <c r="DY1645" s="4">
        <v>46177</v>
      </c>
      <c r="DZ1645" s="3" t="s">
        <v>4903</v>
      </c>
      <c r="EA1645">
        <v>1</v>
      </c>
      <c r="EB1645">
        <v>0</v>
      </c>
      <c r="EC1645">
        <v>1</v>
      </c>
      <c r="ED1645">
        <v>0</v>
      </c>
      <c r="EE1645">
        <v>1</v>
      </c>
      <c r="EF1645">
        <v>1</v>
      </c>
      <c r="EG1645">
        <v>1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8</v>
      </c>
      <c r="F1646" s="3" t="s">
        <v>14</v>
      </c>
      <c r="G1646" s="3" t="s">
        <v>149</v>
      </c>
      <c r="H1646" s="3" t="s">
        <v>150</v>
      </c>
      <c r="I1646" s="3" t="s">
        <v>83</v>
      </c>
      <c r="J1646" s="3" t="s">
        <v>84</v>
      </c>
      <c r="K1646" s="3" t="s">
        <v>638</v>
      </c>
      <c r="L1646" s="3" t="s">
        <v>639</v>
      </c>
      <c r="M1646" s="3" t="s">
        <v>153</v>
      </c>
      <c r="N1646" s="3" t="s">
        <v>154</v>
      </c>
      <c r="O1646">
        <v>5</v>
      </c>
      <c r="P1646" s="3" t="s">
        <v>1516</v>
      </c>
      <c r="Q1646" s="3" t="s">
        <v>1516</v>
      </c>
      <c r="R1646" s="3" t="s">
        <v>1516</v>
      </c>
      <c r="S1646" s="3" t="s">
        <v>312</v>
      </c>
      <c r="T1646" s="3" t="s">
        <v>1036</v>
      </c>
      <c r="U1646" s="3" t="s">
        <v>160</v>
      </c>
      <c r="V1646" s="3" t="s">
        <v>161</v>
      </c>
      <c r="W1646" s="3" t="s">
        <v>161</v>
      </c>
      <c r="X1646" s="3" t="s">
        <v>4091</v>
      </c>
      <c r="Y1646" s="3" t="s">
        <v>162</v>
      </c>
      <c r="Z1646" s="3" t="s">
        <v>204</v>
      </c>
      <c r="AA1646" s="3" t="s">
        <v>159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6</v>
      </c>
      <c r="AT1646">
        <v>0</v>
      </c>
      <c r="AU1646">
        <v>0</v>
      </c>
      <c r="AV1646">
        <v>0</v>
      </c>
      <c r="AW1646">
        <v>6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6</v>
      </c>
      <c r="DU1646">
        <v>1.8875</v>
      </c>
      <c r="DV1646">
        <v>0</v>
      </c>
      <c r="DW1646">
        <v>0</v>
      </c>
      <c r="DX1646">
        <v>0</v>
      </c>
      <c r="DY1646" s="4">
        <v>46418</v>
      </c>
      <c r="DZ1646" s="3" t="s">
        <v>4903</v>
      </c>
      <c r="EA1646">
        <v>6</v>
      </c>
      <c r="EB1646">
        <v>0</v>
      </c>
      <c r="EC1646">
        <v>6</v>
      </c>
      <c r="ED1646">
        <v>0</v>
      </c>
      <c r="EE1646">
        <v>6</v>
      </c>
      <c r="EF1646">
        <v>6</v>
      </c>
      <c r="EG1646">
        <v>6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48</v>
      </c>
      <c r="F1647" s="3" t="s">
        <v>14</v>
      </c>
      <c r="G1647" s="3" t="s">
        <v>149</v>
      </c>
      <c r="H1647" s="3" t="s">
        <v>150</v>
      </c>
      <c r="I1647" s="3" t="s">
        <v>103</v>
      </c>
      <c r="J1647" s="3" t="s">
        <v>104</v>
      </c>
      <c r="K1647" s="3" t="s">
        <v>378</v>
      </c>
      <c r="L1647" s="3" t="s">
        <v>752</v>
      </c>
      <c r="M1647" s="3" t="s">
        <v>153</v>
      </c>
      <c r="N1647" s="3" t="s">
        <v>154</v>
      </c>
      <c r="O1647">
        <v>3</v>
      </c>
      <c r="P1647" s="3" t="s">
        <v>1516</v>
      </c>
      <c r="Q1647" s="3" t="s">
        <v>1516</v>
      </c>
      <c r="R1647" s="3" t="s">
        <v>1516</v>
      </c>
      <c r="S1647" s="3" t="s">
        <v>292</v>
      </c>
      <c r="T1647" s="3" t="s">
        <v>1017</v>
      </c>
      <c r="U1647" s="3" t="s">
        <v>166</v>
      </c>
      <c r="V1647" s="3" t="s">
        <v>161</v>
      </c>
      <c r="W1647" s="3" t="s">
        <v>161</v>
      </c>
      <c r="X1647" s="3" t="s">
        <v>4091</v>
      </c>
      <c r="Y1647" s="3" t="s">
        <v>162</v>
      </c>
      <c r="Z1647" s="3" t="s">
        <v>3470</v>
      </c>
      <c r="AA1647" s="3" t="s">
        <v>15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1</v>
      </c>
      <c r="AM1647">
        <v>0</v>
      </c>
      <c r="AN1647">
        <v>0</v>
      </c>
      <c r="AO1647">
        <v>1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2</v>
      </c>
      <c r="CA1647">
        <v>0</v>
      </c>
      <c r="CB1647">
        <v>0</v>
      </c>
      <c r="CC1647">
        <v>2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2</v>
      </c>
      <c r="DU1647">
        <v>11.768750000000001</v>
      </c>
      <c r="DV1647">
        <v>0</v>
      </c>
      <c r="DW1647">
        <v>0</v>
      </c>
      <c r="DX1647">
        <v>0</v>
      </c>
      <c r="DY1647" s="4">
        <v>46295</v>
      </c>
      <c r="DZ1647" s="3" t="s">
        <v>4903</v>
      </c>
      <c r="EA1647">
        <v>2</v>
      </c>
      <c r="EB1647">
        <v>0</v>
      </c>
      <c r="EC1647">
        <v>3</v>
      </c>
      <c r="ED1647">
        <v>0</v>
      </c>
      <c r="EE1647">
        <v>2</v>
      </c>
      <c r="EF1647">
        <v>3</v>
      </c>
      <c r="EG1647">
        <v>1.5</v>
      </c>
      <c r="EH1647">
        <v>1.33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48</v>
      </c>
      <c r="F1648" s="3" t="s">
        <v>14</v>
      </c>
      <c r="G1648" s="3" t="s">
        <v>149</v>
      </c>
      <c r="H1648" s="3" t="s">
        <v>150</v>
      </c>
      <c r="I1648" s="3" t="s">
        <v>47</v>
      </c>
      <c r="J1648" s="3" t="s">
        <v>48</v>
      </c>
      <c r="K1648" s="3" t="s">
        <v>638</v>
      </c>
      <c r="L1648" s="3" t="s">
        <v>639</v>
      </c>
      <c r="M1648" s="3" t="s">
        <v>153</v>
      </c>
      <c r="N1648" s="3" t="s">
        <v>154</v>
      </c>
      <c r="O1648">
        <v>5</v>
      </c>
      <c r="P1648" s="3" t="s">
        <v>1516</v>
      </c>
      <c r="Q1648" s="3" t="s">
        <v>1516</v>
      </c>
      <c r="R1648" s="3" t="s">
        <v>1516</v>
      </c>
      <c r="S1648" s="3" t="s">
        <v>242</v>
      </c>
      <c r="T1648" s="3" t="s">
        <v>967</v>
      </c>
      <c r="U1648" s="3" t="s">
        <v>181</v>
      </c>
      <c r="V1648" s="3" t="s">
        <v>161</v>
      </c>
      <c r="W1648" s="3" t="s">
        <v>161</v>
      </c>
      <c r="X1648" s="3" t="s">
        <v>4091</v>
      </c>
      <c r="Y1648" s="3" t="s">
        <v>162</v>
      </c>
      <c r="Z1648" s="3" t="s">
        <v>3470</v>
      </c>
      <c r="AA1648" s="3" t="s">
        <v>159</v>
      </c>
      <c r="AB1648">
        <v>0</v>
      </c>
      <c r="AC1648">
        <v>33</v>
      </c>
      <c r="AD1648">
        <v>0</v>
      </c>
      <c r="AE1648">
        <v>0</v>
      </c>
      <c r="AF1648">
        <v>0</v>
      </c>
      <c r="AG1648">
        <v>33</v>
      </c>
      <c r="AH1648">
        <v>0</v>
      </c>
      <c r="AI1648">
        <v>0</v>
      </c>
      <c r="AJ1648">
        <v>0</v>
      </c>
      <c r="AK1648">
        <v>6</v>
      </c>
      <c r="AL1648">
        <v>0</v>
      </c>
      <c r="AM1648">
        <v>0</v>
      </c>
      <c r="AN1648">
        <v>0</v>
      </c>
      <c r="AO1648">
        <v>6</v>
      </c>
      <c r="AP1648">
        <v>0</v>
      </c>
      <c r="AQ1648">
        <v>0</v>
      </c>
      <c r="AR1648">
        <v>0</v>
      </c>
      <c r="AS1648">
        <v>6</v>
      </c>
      <c r="AT1648">
        <v>0</v>
      </c>
      <c r="AU1648">
        <v>0</v>
      </c>
      <c r="AV1648">
        <v>0</v>
      </c>
      <c r="AW1648">
        <v>6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8</v>
      </c>
      <c r="BZ1648">
        <v>0</v>
      </c>
      <c r="CA1648">
        <v>0</v>
      </c>
      <c r="CB1648">
        <v>0</v>
      </c>
      <c r="CC1648">
        <v>8</v>
      </c>
      <c r="CD1648">
        <v>0</v>
      </c>
      <c r="CE1648">
        <v>0</v>
      </c>
      <c r="CF1648">
        <v>0</v>
      </c>
      <c r="CG1648">
        <v>12</v>
      </c>
      <c r="CH1648">
        <v>0</v>
      </c>
      <c r="CI1648">
        <v>0</v>
      </c>
      <c r="CJ1648">
        <v>0</v>
      </c>
      <c r="CK1648">
        <v>12</v>
      </c>
      <c r="CL1648">
        <v>0</v>
      </c>
      <c r="CM1648">
        <v>0</v>
      </c>
      <c r="CN1648">
        <v>0</v>
      </c>
      <c r="CO1648">
        <v>9</v>
      </c>
      <c r="CP1648">
        <v>0</v>
      </c>
      <c r="CQ1648">
        <v>0</v>
      </c>
      <c r="CR1648">
        <v>0</v>
      </c>
      <c r="CS1648">
        <v>9</v>
      </c>
      <c r="CT1648">
        <v>0</v>
      </c>
      <c r="CU1648">
        <v>0</v>
      </c>
      <c r="CV1648">
        <v>0</v>
      </c>
      <c r="CW1648">
        <v>6</v>
      </c>
      <c r="CX1648">
        <v>0</v>
      </c>
      <c r="CY1648">
        <v>0</v>
      </c>
      <c r="CZ1648">
        <v>0</v>
      </c>
      <c r="DA1648">
        <v>6</v>
      </c>
      <c r="DB1648">
        <v>0</v>
      </c>
      <c r="DC1648">
        <v>0</v>
      </c>
      <c r="DD1648">
        <v>0</v>
      </c>
      <c r="DE1648">
        <v>20</v>
      </c>
      <c r="DF1648">
        <v>2</v>
      </c>
      <c r="DG1648">
        <v>0</v>
      </c>
      <c r="DH1648">
        <v>0</v>
      </c>
      <c r="DI1648">
        <v>22</v>
      </c>
      <c r="DJ1648">
        <v>0</v>
      </c>
      <c r="DK1648">
        <v>0</v>
      </c>
      <c r="DL1648">
        <v>0</v>
      </c>
      <c r="DM1648">
        <v>34</v>
      </c>
      <c r="DN1648">
        <v>3</v>
      </c>
      <c r="DO1648">
        <v>0</v>
      </c>
      <c r="DP1648">
        <v>0</v>
      </c>
      <c r="DQ1648">
        <v>37</v>
      </c>
      <c r="DR1648">
        <v>0</v>
      </c>
      <c r="DS1648">
        <v>0</v>
      </c>
      <c r="DT1648">
        <v>45</v>
      </c>
      <c r="DU1648">
        <v>0.13</v>
      </c>
      <c r="DV1648">
        <v>0</v>
      </c>
      <c r="DW1648">
        <v>0</v>
      </c>
      <c r="DX1648">
        <v>0</v>
      </c>
      <c r="DY1648" s="4">
        <v>46660</v>
      </c>
      <c r="DZ1648" s="3" t="s">
        <v>4903</v>
      </c>
      <c r="EA1648">
        <v>8</v>
      </c>
      <c r="EB1648">
        <v>0</v>
      </c>
      <c r="EC1648">
        <v>139</v>
      </c>
      <c r="ED1648">
        <v>0</v>
      </c>
      <c r="EE1648">
        <v>8</v>
      </c>
      <c r="EF1648">
        <v>139</v>
      </c>
      <c r="EG1648">
        <v>15.444444000000001</v>
      </c>
      <c r="EH1648">
        <v>0.52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8</v>
      </c>
      <c r="F1649" s="3" t="s">
        <v>14</v>
      </c>
      <c r="G1649" s="3" t="s">
        <v>149</v>
      </c>
      <c r="H1649" s="3" t="s">
        <v>150</v>
      </c>
      <c r="I1649" s="3" t="s">
        <v>53</v>
      </c>
      <c r="J1649" s="3" t="s">
        <v>54</v>
      </c>
      <c r="K1649" s="3" t="s">
        <v>638</v>
      </c>
      <c r="L1649" s="3" t="s">
        <v>639</v>
      </c>
      <c r="M1649" s="3" t="s">
        <v>153</v>
      </c>
      <c r="N1649" s="3" t="s">
        <v>154</v>
      </c>
      <c r="O1649">
        <v>5</v>
      </c>
      <c r="P1649" s="3" t="s">
        <v>1516</v>
      </c>
      <c r="Q1649" s="3" t="s">
        <v>1516</v>
      </c>
      <c r="R1649" s="3" t="s">
        <v>1516</v>
      </c>
      <c r="S1649" s="3" t="s">
        <v>591</v>
      </c>
      <c r="T1649" s="3" t="s">
        <v>1318</v>
      </c>
      <c r="U1649" s="3" t="s">
        <v>181</v>
      </c>
      <c r="V1649" s="3" t="s">
        <v>161</v>
      </c>
      <c r="W1649" s="3" t="s">
        <v>4094</v>
      </c>
      <c r="X1649" s="3" t="s">
        <v>4095</v>
      </c>
      <c r="Y1649" s="3" t="s">
        <v>162</v>
      </c>
      <c r="Z1649" s="3" t="s">
        <v>3471</v>
      </c>
      <c r="AA1649" s="3" t="s">
        <v>159</v>
      </c>
      <c r="AB1649">
        <v>0</v>
      </c>
      <c r="AC1649">
        <v>0</v>
      </c>
      <c r="AD1649">
        <v>8</v>
      </c>
      <c r="AE1649">
        <v>0</v>
      </c>
      <c r="AF1649">
        <v>0</v>
      </c>
      <c r="AG1649">
        <v>8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14</v>
      </c>
      <c r="AU1649">
        <v>0</v>
      </c>
      <c r="AV1649">
        <v>0</v>
      </c>
      <c r="AW1649">
        <v>14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8</v>
      </c>
      <c r="CA1649">
        <v>0</v>
      </c>
      <c r="CB1649">
        <v>0</v>
      </c>
      <c r="CC1649">
        <v>8</v>
      </c>
      <c r="CD1649">
        <v>0</v>
      </c>
      <c r="CE1649">
        <v>0</v>
      </c>
      <c r="CF1649">
        <v>0</v>
      </c>
      <c r="CG1649">
        <v>0</v>
      </c>
      <c r="CH1649">
        <v>15</v>
      </c>
      <c r="CI1649">
        <v>0</v>
      </c>
      <c r="CJ1649">
        <v>0</v>
      </c>
      <c r="CK1649">
        <v>15</v>
      </c>
      <c r="CL1649">
        <v>0</v>
      </c>
      <c r="CM1649">
        <v>0</v>
      </c>
      <c r="CN1649">
        <v>0</v>
      </c>
      <c r="CO1649">
        <v>0</v>
      </c>
      <c r="CP1649">
        <v>12</v>
      </c>
      <c r="CQ1649">
        <v>0</v>
      </c>
      <c r="CR1649">
        <v>0</v>
      </c>
      <c r="CS1649">
        <v>12</v>
      </c>
      <c r="CT1649">
        <v>0</v>
      </c>
      <c r="CU1649">
        <v>0</v>
      </c>
      <c r="CV1649">
        <v>0</v>
      </c>
      <c r="CW1649">
        <v>0</v>
      </c>
      <c r="CX1649">
        <v>10</v>
      </c>
      <c r="CY1649">
        <v>0</v>
      </c>
      <c r="CZ1649">
        <v>0</v>
      </c>
      <c r="DA1649">
        <v>10</v>
      </c>
      <c r="DB1649">
        <v>0</v>
      </c>
      <c r="DC1649">
        <v>0</v>
      </c>
      <c r="DD1649">
        <v>0</v>
      </c>
      <c r="DE1649">
        <v>0</v>
      </c>
      <c r="DF1649">
        <v>14</v>
      </c>
      <c r="DG1649">
        <v>0</v>
      </c>
      <c r="DH1649">
        <v>0</v>
      </c>
      <c r="DI1649">
        <v>14</v>
      </c>
      <c r="DJ1649">
        <v>0</v>
      </c>
      <c r="DK1649">
        <v>0</v>
      </c>
      <c r="DL1649">
        <v>0</v>
      </c>
      <c r="DM1649">
        <v>0</v>
      </c>
      <c r="DN1649">
        <v>7</v>
      </c>
      <c r="DO1649">
        <v>0</v>
      </c>
      <c r="DP1649">
        <v>0</v>
      </c>
      <c r="DQ1649">
        <v>7</v>
      </c>
      <c r="DR1649">
        <v>0</v>
      </c>
      <c r="DS1649">
        <v>0</v>
      </c>
      <c r="DT1649">
        <v>9</v>
      </c>
      <c r="DU1649">
        <v>55.062891</v>
      </c>
      <c r="DV1649">
        <v>10</v>
      </c>
      <c r="DW1649">
        <v>0</v>
      </c>
      <c r="DX1649">
        <v>0</v>
      </c>
      <c r="DY1649" s="4">
        <v>46356</v>
      </c>
      <c r="DZ1649" s="3" t="s">
        <v>4903</v>
      </c>
      <c r="EA1649">
        <v>12</v>
      </c>
      <c r="EB1649">
        <v>0</v>
      </c>
      <c r="EC1649">
        <v>88</v>
      </c>
      <c r="ED1649">
        <v>0</v>
      </c>
      <c r="EE1649">
        <v>12</v>
      </c>
      <c r="EF1649">
        <v>88</v>
      </c>
      <c r="EG1649">
        <v>11</v>
      </c>
      <c r="EH1649">
        <v>1.090000000000000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8</v>
      </c>
      <c r="F1650" s="3" t="s">
        <v>14</v>
      </c>
      <c r="G1650" s="3" t="s">
        <v>149</v>
      </c>
      <c r="H1650" s="3" t="s">
        <v>150</v>
      </c>
      <c r="I1650" s="3" t="s">
        <v>55</v>
      </c>
      <c r="J1650" s="3" t="s">
        <v>56</v>
      </c>
      <c r="K1650" s="3" t="s">
        <v>638</v>
      </c>
      <c r="L1650" s="3" t="s">
        <v>663</v>
      </c>
      <c r="M1650" s="3" t="s">
        <v>153</v>
      </c>
      <c r="N1650" s="3" t="s">
        <v>154</v>
      </c>
      <c r="O1650">
        <v>5</v>
      </c>
      <c r="P1650" s="3" t="s">
        <v>1516</v>
      </c>
      <c r="Q1650" s="3" t="s">
        <v>1516</v>
      </c>
      <c r="R1650" s="3" t="s">
        <v>1516</v>
      </c>
      <c r="S1650" s="3" t="s">
        <v>2477</v>
      </c>
      <c r="T1650" s="3" t="s">
        <v>2478</v>
      </c>
      <c r="U1650" s="3" t="s">
        <v>155</v>
      </c>
      <c r="V1650" s="3" t="s">
        <v>156</v>
      </c>
      <c r="W1650" s="3" t="s">
        <v>373</v>
      </c>
      <c r="X1650" s="3" t="s">
        <v>373</v>
      </c>
      <c r="Y1650" s="3" t="s">
        <v>162</v>
      </c>
      <c r="Z1650" s="3" t="s">
        <v>204</v>
      </c>
      <c r="AA1650" s="3" t="s">
        <v>159</v>
      </c>
      <c r="AB1650">
        <v>0</v>
      </c>
      <c r="AC1650">
        <v>2</v>
      </c>
      <c r="AD1650">
        <v>0</v>
      </c>
      <c r="AE1650">
        <v>0</v>
      </c>
      <c r="AF1650">
        <v>0</v>
      </c>
      <c r="AG1650">
        <v>2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5</v>
      </c>
      <c r="BR1650">
        <v>4</v>
      </c>
      <c r="BS1650">
        <v>0</v>
      </c>
      <c r="BT1650">
        <v>0</v>
      </c>
      <c r="BU1650">
        <v>9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6</v>
      </c>
      <c r="CH1650">
        <v>4</v>
      </c>
      <c r="CI1650">
        <v>0</v>
      </c>
      <c r="CJ1650">
        <v>0</v>
      </c>
      <c r="CK1650">
        <v>1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13</v>
      </c>
      <c r="CX1650">
        <v>0</v>
      </c>
      <c r="CY1650">
        <v>0</v>
      </c>
      <c r="CZ1650">
        <v>0</v>
      </c>
      <c r="DA1650">
        <v>13</v>
      </c>
      <c r="DB1650">
        <v>0</v>
      </c>
      <c r="DC1650">
        <v>0</v>
      </c>
      <c r="DD1650">
        <v>0</v>
      </c>
      <c r="DE1650">
        <v>1</v>
      </c>
      <c r="DF1650">
        <v>0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9</v>
      </c>
      <c r="DU1650">
        <v>2.4</v>
      </c>
      <c r="DV1650">
        <v>0</v>
      </c>
      <c r="DW1650">
        <v>0</v>
      </c>
      <c r="DX1650">
        <v>0</v>
      </c>
      <c r="DY1650" s="4">
        <v>47391</v>
      </c>
      <c r="DZ1650" s="3" t="s">
        <v>4903</v>
      </c>
      <c r="EA1650">
        <v>9</v>
      </c>
      <c r="EB1650">
        <v>0</v>
      </c>
      <c r="EC1650">
        <v>35</v>
      </c>
      <c r="ED1650">
        <v>0</v>
      </c>
      <c r="EE1650">
        <v>9</v>
      </c>
      <c r="EF1650">
        <v>35</v>
      </c>
      <c r="EG1650">
        <v>7</v>
      </c>
      <c r="EH1650">
        <v>1.29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8</v>
      </c>
      <c r="F1651" s="3" t="s">
        <v>14</v>
      </c>
      <c r="G1651" s="3" t="s">
        <v>149</v>
      </c>
      <c r="H1651" s="3" t="s">
        <v>150</v>
      </c>
      <c r="I1651" s="3" t="s">
        <v>23</v>
      </c>
      <c r="J1651" s="3" t="s">
        <v>24</v>
      </c>
      <c r="K1651" s="3" t="s">
        <v>151</v>
      </c>
      <c r="L1651" s="3" t="s">
        <v>152</v>
      </c>
      <c r="M1651" s="3" t="s">
        <v>153</v>
      </c>
      <c r="N1651" s="3" t="s">
        <v>154</v>
      </c>
      <c r="O1651">
        <v>5</v>
      </c>
      <c r="P1651" s="3" t="s">
        <v>1516</v>
      </c>
      <c r="Q1651" s="3" t="s">
        <v>1516</v>
      </c>
      <c r="R1651" s="3" t="s">
        <v>1516</v>
      </c>
      <c r="S1651" s="3" t="s">
        <v>4167</v>
      </c>
      <c r="T1651" s="3" t="s">
        <v>4168</v>
      </c>
      <c r="U1651" s="3" t="s">
        <v>155</v>
      </c>
      <c r="V1651" s="3" t="s">
        <v>156</v>
      </c>
      <c r="W1651" s="3" t="s">
        <v>373</v>
      </c>
      <c r="X1651" s="3" t="s">
        <v>373</v>
      </c>
      <c r="Y1651" s="3" t="s">
        <v>162</v>
      </c>
      <c r="Z1651" s="3" t="s">
        <v>3470</v>
      </c>
      <c r="AA1651" s="3" t="s">
        <v>159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46</v>
      </c>
      <c r="CX1651">
        <v>0</v>
      </c>
      <c r="CY1651">
        <v>0</v>
      </c>
      <c r="CZ1651">
        <v>0</v>
      </c>
      <c r="DA1651">
        <v>46</v>
      </c>
      <c r="DB1651">
        <v>0</v>
      </c>
      <c r="DC1651">
        <v>0</v>
      </c>
      <c r="DD1651">
        <v>0</v>
      </c>
      <c r="DE1651">
        <v>256</v>
      </c>
      <c r="DF1651">
        <v>0</v>
      </c>
      <c r="DG1651">
        <v>0</v>
      </c>
      <c r="DH1651">
        <v>0</v>
      </c>
      <c r="DI1651">
        <v>256</v>
      </c>
      <c r="DJ1651">
        <v>0</v>
      </c>
      <c r="DK1651">
        <v>0</v>
      </c>
      <c r="DL1651">
        <v>0</v>
      </c>
      <c r="DM1651">
        <v>198</v>
      </c>
      <c r="DN1651">
        <v>0</v>
      </c>
      <c r="DO1651">
        <v>0</v>
      </c>
      <c r="DP1651">
        <v>0</v>
      </c>
      <c r="DQ1651">
        <v>198</v>
      </c>
      <c r="DR1651">
        <v>0</v>
      </c>
      <c r="DS1651">
        <v>0</v>
      </c>
      <c r="DT1651">
        <v>198</v>
      </c>
      <c r="DU1651">
        <v>3.4375</v>
      </c>
      <c r="DV1651">
        <v>200</v>
      </c>
      <c r="DW1651">
        <v>0</v>
      </c>
      <c r="DX1651">
        <v>0</v>
      </c>
      <c r="DY1651" s="4">
        <v>47634</v>
      </c>
      <c r="DZ1651" s="3" t="s">
        <v>4903</v>
      </c>
      <c r="EA1651">
        <v>200</v>
      </c>
      <c r="EB1651">
        <v>0</v>
      </c>
      <c r="EC1651">
        <v>500</v>
      </c>
      <c r="ED1651">
        <v>0</v>
      </c>
      <c r="EE1651">
        <v>200</v>
      </c>
      <c r="EF1651">
        <v>500</v>
      </c>
      <c r="EG1651">
        <v>166.66666699999999</v>
      </c>
      <c r="EH1651">
        <v>1.2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8</v>
      </c>
      <c r="F1652" s="3" t="s">
        <v>14</v>
      </c>
      <c r="G1652" s="3" t="s">
        <v>149</v>
      </c>
      <c r="H1652" s="3" t="s">
        <v>150</v>
      </c>
      <c r="I1652" s="3" t="s">
        <v>27</v>
      </c>
      <c r="J1652" s="3" t="s">
        <v>28</v>
      </c>
      <c r="K1652" s="3" t="s">
        <v>151</v>
      </c>
      <c r="L1652" s="3" t="s">
        <v>645</v>
      </c>
      <c r="M1652" s="3" t="s">
        <v>153</v>
      </c>
      <c r="N1652" s="3" t="s">
        <v>154</v>
      </c>
      <c r="O1652">
        <v>5</v>
      </c>
      <c r="P1652" s="3" t="s">
        <v>1516</v>
      </c>
      <c r="Q1652" s="3" t="s">
        <v>1516</v>
      </c>
      <c r="R1652" s="3" t="s">
        <v>1516</v>
      </c>
      <c r="S1652" s="3" t="s">
        <v>2672</v>
      </c>
      <c r="T1652" s="3" t="s">
        <v>2673</v>
      </c>
      <c r="U1652" s="3" t="s">
        <v>181</v>
      </c>
      <c r="V1652" s="3" t="s">
        <v>161</v>
      </c>
      <c r="W1652" s="3" t="s">
        <v>161</v>
      </c>
      <c r="X1652" s="3" t="s">
        <v>4091</v>
      </c>
      <c r="Y1652" s="3" t="s">
        <v>162</v>
      </c>
      <c r="Z1652" s="3" t="s">
        <v>204</v>
      </c>
      <c r="AA1652" s="3" t="s">
        <v>159</v>
      </c>
      <c r="AB1652">
        <v>0</v>
      </c>
      <c r="AC1652">
        <v>7</v>
      </c>
      <c r="AD1652">
        <v>0</v>
      </c>
      <c r="AE1652">
        <v>0</v>
      </c>
      <c r="AF1652">
        <v>0</v>
      </c>
      <c r="AG1652">
        <v>7</v>
      </c>
      <c r="AH1652">
        <v>0</v>
      </c>
      <c r="AI1652">
        <v>0</v>
      </c>
      <c r="AJ1652">
        <v>0</v>
      </c>
      <c r="AK1652">
        <v>5</v>
      </c>
      <c r="AL1652">
        <v>0</v>
      </c>
      <c r="AM1652">
        <v>0</v>
      </c>
      <c r="AN1652">
        <v>0</v>
      </c>
      <c r="AO1652">
        <v>5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33.75</v>
      </c>
      <c r="DV1652">
        <v>10</v>
      </c>
      <c r="DW1652">
        <v>0</v>
      </c>
      <c r="DX1652">
        <v>0</v>
      </c>
      <c r="DY1652" s="4">
        <v>46934</v>
      </c>
      <c r="DZ1652" s="3" t="s">
        <v>4903</v>
      </c>
      <c r="EA1652">
        <v>10</v>
      </c>
      <c r="EB1652">
        <v>0</v>
      </c>
      <c r="EC1652">
        <v>12</v>
      </c>
      <c r="ED1652">
        <v>0</v>
      </c>
      <c r="EE1652">
        <v>10</v>
      </c>
      <c r="EF1652">
        <v>12</v>
      </c>
      <c r="EG1652">
        <v>6</v>
      </c>
      <c r="EH1652">
        <v>1.67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8</v>
      </c>
      <c r="F1653" s="3" t="s">
        <v>14</v>
      </c>
      <c r="G1653" s="3" t="s">
        <v>149</v>
      </c>
      <c r="H1653" s="3" t="s">
        <v>150</v>
      </c>
      <c r="I1653" s="3" t="s">
        <v>87</v>
      </c>
      <c r="J1653" s="3" t="s">
        <v>88</v>
      </c>
      <c r="K1653" s="3" t="s">
        <v>638</v>
      </c>
      <c r="L1653" s="3" t="s">
        <v>663</v>
      </c>
      <c r="M1653" s="3" t="s">
        <v>153</v>
      </c>
      <c r="N1653" s="3" t="s">
        <v>154</v>
      </c>
      <c r="O1653">
        <v>5</v>
      </c>
      <c r="P1653" s="3" t="s">
        <v>1516</v>
      </c>
      <c r="Q1653" s="3" t="s">
        <v>1516</v>
      </c>
      <c r="R1653" s="3" t="s">
        <v>1516</v>
      </c>
      <c r="S1653" s="3" t="s">
        <v>4676</v>
      </c>
      <c r="T1653" s="3" t="s">
        <v>4677</v>
      </c>
      <c r="U1653" s="3" t="s">
        <v>155</v>
      </c>
      <c r="V1653" s="3" t="s">
        <v>156</v>
      </c>
      <c r="W1653" s="3" t="s">
        <v>4678</v>
      </c>
      <c r="X1653" s="3" t="s">
        <v>4678</v>
      </c>
      <c r="Y1653" s="3" t="s">
        <v>158</v>
      </c>
      <c r="Z1653" s="3" t="s">
        <v>204</v>
      </c>
      <c r="AA1653" s="3" t="s">
        <v>159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1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2</v>
      </c>
      <c r="DO1653">
        <v>0</v>
      </c>
      <c r="DP1653">
        <v>0</v>
      </c>
      <c r="DQ1653">
        <v>2</v>
      </c>
      <c r="DR1653">
        <v>0</v>
      </c>
      <c r="DS1653">
        <v>0</v>
      </c>
      <c r="DT1653">
        <v>3</v>
      </c>
      <c r="DU1653">
        <v>7.63</v>
      </c>
      <c r="DV1653">
        <v>0</v>
      </c>
      <c r="DW1653">
        <v>0</v>
      </c>
      <c r="DX1653">
        <v>0</v>
      </c>
      <c r="DY1653" s="4">
        <v>46507</v>
      </c>
      <c r="DZ1653" s="3" t="s">
        <v>4903</v>
      </c>
      <c r="EA1653">
        <v>1</v>
      </c>
      <c r="EB1653">
        <v>0</v>
      </c>
      <c r="EC1653">
        <v>3</v>
      </c>
      <c r="ED1653">
        <v>0</v>
      </c>
      <c r="EE1653">
        <v>1</v>
      </c>
      <c r="EF1653">
        <v>3</v>
      </c>
      <c r="EG1653">
        <v>1.5</v>
      </c>
      <c r="EH1653">
        <v>0.67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8</v>
      </c>
      <c r="F1654" s="3" t="s">
        <v>14</v>
      </c>
      <c r="G1654" s="3" t="s">
        <v>149</v>
      </c>
      <c r="H1654" s="3" t="s">
        <v>150</v>
      </c>
      <c r="I1654" s="3" t="s">
        <v>37</v>
      </c>
      <c r="J1654" s="3" t="s">
        <v>38</v>
      </c>
      <c r="K1654" s="3" t="s">
        <v>151</v>
      </c>
      <c r="L1654" s="3" t="s">
        <v>645</v>
      </c>
      <c r="M1654" s="3" t="s">
        <v>153</v>
      </c>
      <c r="N1654" s="3" t="s">
        <v>154</v>
      </c>
      <c r="O1654">
        <v>4</v>
      </c>
      <c r="P1654" s="3" t="s">
        <v>1516</v>
      </c>
      <c r="Q1654" s="3" t="s">
        <v>1516</v>
      </c>
      <c r="R1654" s="3" t="s">
        <v>1516</v>
      </c>
      <c r="S1654" s="3" t="s">
        <v>1474</v>
      </c>
      <c r="T1654" s="3" t="s">
        <v>1475</v>
      </c>
      <c r="U1654" s="3" t="s">
        <v>166</v>
      </c>
      <c r="V1654" s="3" t="s">
        <v>156</v>
      </c>
      <c r="W1654" s="3" t="s">
        <v>4098</v>
      </c>
      <c r="X1654" s="3" t="s">
        <v>371</v>
      </c>
      <c r="Y1654" s="3" t="s">
        <v>158</v>
      </c>
      <c r="Z1654" s="3" t="s">
        <v>3470</v>
      </c>
      <c r="AA1654" s="3" t="s">
        <v>159</v>
      </c>
      <c r="AB1654">
        <v>0</v>
      </c>
      <c r="AC1654">
        <v>0</v>
      </c>
      <c r="AD1654">
        <v>0</v>
      </c>
      <c r="AE1654">
        <v>0</v>
      </c>
      <c r="AF1654">
        <v>3</v>
      </c>
      <c r="AG1654">
        <v>3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1</v>
      </c>
      <c r="AW1654">
        <v>1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4</v>
      </c>
      <c r="DI1654">
        <v>4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11.25</v>
      </c>
      <c r="DV1654">
        <v>0</v>
      </c>
      <c r="DW1654">
        <v>0</v>
      </c>
      <c r="DX1654">
        <v>0</v>
      </c>
      <c r="DY1654" s="4">
        <v>46234</v>
      </c>
      <c r="DZ1654" s="3" t="s">
        <v>4903</v>
      </c>
      <c r="EA1654">
        <v>1</v>
      </c>
      <c r="EB1654">
        <v>0</v>
      </c>
      <c r="EC1654">
        <v>8</v>
      </c>
      <c r="ED1654">
        <v>0</v>
      </c>
      <c r="EE1654">
        <v>1</v>
      </c>
      <c r="EF1654">
        <v>8</v>
      </c>
      <c r="EG1654">
        <v>2.6666669999999999</v>
      </c>
      <c r="EH1654">
        <v>0.37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8</v>
      </c>
      <c r="F1655" s="3" t="s">
        <v>14</v>
      </c>
      <c r="G1655" s="3" t="s">
        <v>149</v>
      </c>
      <c r="H1655" s="3" t="s">
        <v>150</v>
      </c>
      <c r="I1655" s="3" t="s">
        <v>99</v>
      </c>
      <c r="J1655" s="3" t="s">
        <v>100</v>
      </c>
      <c r="K1655" s="3" t="s">
        <v>638</v>
      </c>
      <c r="L1655" s="3" t="s">
        <v>639</v>
      </c>
      <c r="M1655" s="3" t="s">
        <v>153</v>
      </c>
      <c r="N1655" s="3" t="s">
        <v>154</v>
      </c>
      <c r="O1655">
        <v>4</v>
      </c>
      <c r="P1655" s="3" t="s">
        <v>1516</v>
      </c>
      <c r="Q1655" s="3" t="s">
        <v>1516</v>
      </c>
      <c r="R1655" s="3" t="s">
        <v>1516</v>
      </c>
      <c r="S1655" s="3" t="s">
        <v>297</v>
      </c>
      <c r="T1655" s="3" t="s">
        <v>1021</v>
      </c>
      <c r="U1655" s="3" t="s">
        <v>227</v>
      </c>
      <c r="V1655" s="3" t="s">
        <v>161</v>
      </c>
      <c r="W1655" s="3" t="s">
        <v>161</v>
      </c>
      <c r="X1655" s="3" t="s">
        <v>4091</v>
      </c>
      <c r="Y1655" s="3" t="s">
        <v>162</v>
      </c>
      <c r="Z1655" s="3" t="s">
        <v>204</v>
      </c>
      <c r="AA1655" s="3" t="s">
        <v>159</v>
      </c>
      <c r="AB1655">
        <v>0</v>
      </c>
      <c r="AC1655">
        <v>10</v>
      </c>
      <c r="AD1655">
        <v>0</v>
      </c>
      <c r="AE1655">
        <v>0</v>
      </c>
      <c r="AF1655">
        <v>0</v>
      </c>
      <c r="AG1655">
        <v>10</v>
      </c>
      <c r="AH1655">
        <v>0</v>
      </c>
      <c r="AI1655">
        <v>0</v>
      </c>
      <c r="AJ1655">
        <v>0</v>
      </c>
      <c r="AK1655">
        <v>10</v>
      </c>
      <c r="AL1655">
        <v>0</v>
      </c>
      <c r="AM1655">
        <v>0</v>
      </c>
      <c r="AN1655">
        <v>0</v>
      </c>
      <c r="AO1655">
        <v>1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2</v>
      </c>
      <c r="BB1655">
        <v>0</v>
      </c>
      <c r="BC1655">
        <v>0</v>
      </c>
      <c r="BD1655">
        <v>0</v>
      </c>
      <c r="BE1655">
        <v>2</v>
      </c>
      <c r="BF1655">
        <v>0</v>
      </c>
      <c r="BG1655">
        <v>0</v>
      </c>
      <c r="BH1655">
        <v>0</v>
      </c>
      <c r="BI1655">
        <v>10</v>
      </c>
      <c r="BJ1655">
        <v>0</v>
      </c>
      <c r="BK1655">
        <v>0</v>
      </c>
      <c r="BL1655">
        <v>0</v>
      </c>
      <c r="BM1655">
        <v>10</v>
      </c>
      <c r="BN1655">
        <v>0</v>
      </c>
      <c r="BO1655">
        <v>0</v>
      </c>
      <c r="BP1655">
        <v>0</v>
      </c>
      <c r="BQ1655">
        <v>23</v>
      </c>
      <c r="BR1655">
        <v>0</v>
      </c>
      <c r="BS1655">
        <v>0</v>
      </c>
      <c r="BT1655">
        <v>0</v>
      </c>
      <c r="BU1655">
        <v>23</v>
      </c>
      <c r="BV1655">
        <v>0</v>
      </c>
      <c r="BW1655">
        <v>0</v>
      </c>
      <c r="BX1655">
        <v>0</v>
      </c>
      <c r="BY1655">
        <v>5</v>
      </c>
      <c r="BZ1655">
        <v>0</v>
      </c>
      <c r="CA1655">
        <v>0</v>
      </c>
      <c r="CB1655">
        <v>0</v>
      </c>
      <c r="CC1655">
        <v>5</v>
      </c>
      <c r="CD1655">
        <v>0</v>
      </c>
      <c r="CE1655">
        <v>0</v>
      </c>
      <c r="CF1655">
        <v>0</v>
      </c>
      <c r="CG1655">
        <v>4</v>
      </c>
      <c r="CH1655">
        <v>0</v>
      </c>
      <c r="CI1655">
        <v>0</v>
      </c>
      <c r="CJ1655">
        <v>0</v>
      </c>
      <c r="CK1655">
        <v>4</v>
      </c>
      <c r="CL1655">
        <v>0</v>
      </c>
      <c r="CM1655">
        <v>0</v>
      </c>
      <c r="CN1655">
        <v>0</v>
      </c>
      <c r="CO1655">
        <v>1</v>
      </c>
      <c r="CP1655">
        <v>0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1</v>
      </c>
      <c r="CX1655">
        <v>0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2</v>
      </c>
      <c r="DF1655">
        <v>0</v>
      </c>
      <c r="DG1655">
        <v>0</v>
      </c>
      <c r="DH1655">
        <v>0</v>
      </c>
      <c r="DI1655">
        <v>2</v>
      </c>
      <c r="DJ1655">
        <v>0</v>
      </c>
      <c r="DK1655">
        <v>0</v>
      </c>
      <c r="DL1655">
        <v>0</v>
      </c>
      <c r="DM1655">
        <v>8</v>
      </c>
      <c r="DN1655">
        <v>0</v>
      </c>
      <c r="DO1655">
        <v>0</v>
      </c>
      <c r="DP1655">
        <v>0</v>
      </c>
      <c r="DQ1655">
        <v>8</v>
      </c>
      <c r="DR1655">
        <v>0</v>
      </c>
      <c r="DS1655">
        <v>0</v>
      </c>
      <c r="DT1655">
        <v>17</v>
      </c>
      <c r="DU1655">
        <v>1.7</v>
      </c>
      <c r="DV1655">
        <v>0</v>
      </c>
      <c r="DW1655">
        <v>0</v>
      </c>
      <c r="DX1655">
        <v>0</v>
      </c>
      <c r="DY1655" s="4">
        <v>46477</v>
      </c>
      <c r="DZ1655" s="3" t="s">
        <v>4903</v>
      </c>
      <c r="EA1655">
        <v>9</v>
      </c>
      <c r="EB1655">
        <v>0</v>
      </c>
      <c r="EC1655">
        <v>76</v>
      </c>
      <c r="ED1655">
        <v>0</v>
      </c>
      <c r="EE1655">
        <v>9</v>
      </c>
      <c r="EF1655">
        <v>76</v>
      </c>
      <c r="EG1655">
        <v>6.9090910000000001</v>
      </c>
      <c r="EH1655">
        <v>1.3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48</v>
      </c>
      <c r="F1656" s="3" t="s">
        <v>14</v>
      </c>
      <c r="G1656" s="3" t="s">
        <v>149</v>
      </c>
      <c r="H1656" s="3" t="s">
        <v>150</v>
      </c>
      <c r="I1656" s="3" t="s">
        <v>103</v>
      </c>
      <c r="J1656" s="3" t="s">
        <v>104</v>
      </c>
      <c r="K1656" s="3" t="s">
        <v>378</v>
      </c>
      <c r="L1656" s="3" t="s">
        <v>752</v>
      </c>
      <c r="M1656" s="3" t="s">
        <v>153</v>
      </c>
      <c r="N1656" s="3" t="s">
        <v>154</v>
      </c>
      <c r="O1656">
        <v>3</v>
      </c>
      <c r="P1656" s="3" t="s">
        <v>1516</v>
      </c>
      <c r="Q1656" s="3" t="s">
        <v>1516</v>
      </c>
      <c r="R1656" s="3" t="s">
        <v>1516</v>
      </c>
      <c r="S1656" s="3" t="s">
        <v>536</v>
      </c>
      <c r="T1656" s="3" t="s">
        <v>1254</v>
      </c>
      <c r="U1656" s="3" t="s">
        <v>155</v>
      </c>
      <c r="V1656" s="3" t="s">
        <v>156</v>
      </c>
      <c r="W1656" s="3" t="s">
        <v>373</v>
      </c>
      <c r="X1656" s="3" t="s">
        <v>373</v>
      </c>
      <c r="Y1656" s="3" t="s">
        <v>158</v>
      </c>
      <c r="Z1656" s="3" t="s">
        <v>3470</v>
      </c>
      <c r="AA1656" s="3" t="s">
        <v>15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1</v>
      </c>
      <c r="CA1656">
        <v>0</v>
      </c>
      <c r="CB1656">
        <v>0</v>
      </c>
      <c r="CC1656">
        <v>1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99.424999999999997</v>
      </c>
      <c r="DV1656">
        <v>0</v>
      </c>
      <c r="DW1656">
        <v>0</v>
      </c>
      <c r="DX1656">
        <v>0</v>
      </c>
      <c r="DY1656" s="4">
        <v>47057</v>
      </c>
      <c r="DZ1656" s="3" t="s">
        <v>4903</v>
      </c>
      <c r="EA1656">
        <v>1</v>
      </c>
      <c r="EB1656">
        <v>0</v>
      </c>
      <c r="EC1656">
        <v>1</v>
      </c>
      <c r="ED1656">
        <v>0</v>
      </c>
      <c r="EE1656">
        <v>1</v>
      </c>
      <c r="EF1656">
        <v>1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8</v>
      </c>
      <c r="F1657" s="3" t="s">
        <v>14</v>
      </c>
      <c r="G1657" s="3" t="s">
        <v>149</v>
      </c>
      <c r="H1657" s="3" t="s">
        <v>150</v>
      </c>
      <c r="I1657" s="3" t="s">
        <v>23</v>
      </c>
      <c r="J1657" s="3" t="s">
        <v>24</v>
      </c>
      <c r="K1657" s="3" t="s">
        <v>151</v>
      </c>
      <c r="L1657" s="3" t="s">
        <v>152</v>
      </c>
      <c r="M1657" s="3" t="s">
        <v>153</v>
      </c>
      <c r="N1657" s="3" t="s">
        <v>154</v>
      </c>
      <c r="O1657">
        <v>5</v>
      </c>
      <c r="P1657" s="3" t="s">
        <v>1516</v>
      </c>
      <c r="Q1657" s="3" t="s">
        <v>1516</v>
      </c>
      <c r="R1657" s="3" t="s">
        <v>1516</v>
      </c>
      <c r="S1657" s="3" t="s">
        <v>362</v>
      </c>
      <c r="T1657" s="3" t="s">
        <v>1088</v>
      </c>
      <c r="U1657" s="3" t="s">
        <v>181</v>
      </c>
      <c r="V1657" s="3" t="s">
        <v>161</v>
      </c>
      <c r="W1657" s="3" t="s">
        <v>4094</v>
      </c>
      <c r="X1657" s="3" t="s">
        <v>4095</v>
      </c>
      <c r="Y1657" s="3" t="s">
        <v>162</v>
      </c>
      <c r="Z1657" s="3" t="s">
        <v>3471</v>
      </c>
      <c r="AA1657" s="3" t="s">
        <v>159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27</v>
      </c>
      <c r="BC1657">
        <v>0</v>
      </c>
      <c r="BD1657">
        <v>0</v>
      </c>
      <c r="BE1657">
        <v>27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88</v>
      </c>
      <c r="BS1657">
        <v>0</v>
      </c>
      <c r="BT1657">
        <v>0</v>
      </c>
      <c r="BU1657">
        <v>88</v>
      </c>
      <c r="BV1657">
        <v>0</v>
      </c>
      <c r="BW1657">
        <v>0</v>
      </c>
      <c r="BX1657">
        <v>0</v>
      </c>
      <c r="BY1657">
        <v>0</v>
      </c>
      <c r="BZ1657">
        <v>50</v>
      </c>
      <c r="CA1657">
        <v>0</v>
      </c>
      <c r="CB1657">
        <v>0</v>
      </c>
      <c r="CC1657">
        <v>50</v>
      </c>
      <c r="CD1657">
        <v>0</v>
      </c>
      <c r="CE1657">
        <v>0</v>
      </c>
      <c r="CF1657">
        <v>0</v>
      </c>
      <c r="CG1657">
        <v>0</v>
      </c>
      <c r="CH1657">
        <v>52</v>
      </c>
      <c r="CI1657">
        <v>0</v>
      </c>
      <c r="CJ1657">
        <v>0</v>
      </c>
      <c r="CK1657">
        <v>52</v>
      </c>
      <c r="CL1657">
        <v>0</v>
      </c>
      <c r="CM1657">
        <v>0</v>
      </c>
      <c r="CN1657">
        <v>0</v>
      </c>
      <c r="CO1657">
        <v>0</v>
      </c>
      <c r="CP1657">
        <v>33</v>
      </c>
      <c r="CQ1657">
        <v>0</v>
      </c>
      <c r="CR1657">
        <v>0</v>
      </c>
      <c r="CS1657">
        <v>33</v>
      </c>
      <c r="CT1657">
        <v>0</v>
      </c>
      <c r="CU1657">
        <v>0</v>
      </c>
      <c r="CV1657">
        <v>0</v>
      </c>
      <c r="CW1657">
        <v>0</v>
      </c>
      <c r="CX1657">
        <v>24</v>
      </c>
      <c r="CY1657">
        <v>0</v>
      </c>
      <c r="CZ1657">
        <v>0</v>
      </c>
      <c r="DA1657">
        <v>24</v>
      </c>
      <c r="DB1657">
        <v>0</v>
      </c>
      <c r="DC1657">
        <v>0</v>
      </c>
      <c r="DD1657">
        <v>0</v>
      </c>
      <c r="DE1657">
        <v>0</v>
      </c>
      <c r="DF1657">
        <v>67</v>
      </c>
      <c r="DG1657">
        <v>0</v>
      </c>
      <c r="DH1657">
        <v>0</v>
      </c>
      <c r="DI1657">
        <v>67</v>
      </c>
      <c r="DJ1657">
        <v>0</v>
      </c>
      <c r="DK1657">
        <v>0</v>
      </c>
      <c r="DL1657">
        <v>0</v>
      </c>
      <c r="DM1657">
        <v>0</v>
      </c>
      <c r="DN1657">
        <v>83</v>
      </c>
      <c r="DO1657">
        <v>0</v>
      </c>
      <c r="DP1657">
        <v>0</v>
      </c>
      <c r="DQ1657">
        <v>83</v>
      </c>
      <c r="DR1657">
        <v>0</v>
      </c>
      <c r="DS1657">
        <v>0</v>
      </c>
      <c r="DT1657">
        <v>59</v>
      </c>
      <c r="DU1657">
        <v>5.2186810000000001</v>
      </c>
      <c r="DV1657">
        <v>100</v>
      </c>
      <c r="DW1657">
        <v>0</v>
      </c>
      <c r="DX1657">
        <v>0</v>
      </c>
      <c r="DY1657" s="4">
        <v>46721</v>
      </c>
      <c r="DZ1657" s="3" t="s">
        <v>4903</v>
      </c>
      <c r="EA1657">
        <v>76</v>
      </c>
      <c r="EB1657">
        <v>0</v>
      </c>
      <c r="EC1657">
        <v>424</v>
      </c>
      <c r="ED1657">
        <v>0</v>
      </c>
      <c r="EE1657">
        <v>76</v>
      </c>
      <c r="EF1657">
        <v>424</v>
      </c>
      <c r="EG1657">
        <v>53</v>
      </c>
      <c r="EH1657">
        <v>1.43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8</v>
      </c>
      <c r="F1658" s="3" t="s">
        <v>14</v>
      </c>
      <c r="G1658" s="3" t="s">
        <v>149</v>
      </c>
      <c r="H1658" s="3" t="s">
        <v>150</v>
      </c>
      <c r="I1658" s="3" t="s">
        <v>81</v>
      </c>
      <c r="J1658" s="3" t="s">
        <v>82</v>
      </c>
      <c r="K1658" s="3" t="s">
        <v>638</v>
      </c>
      <c r="L1658" s="3" t="s">
        <v>639</v>
      </c>
      <c r="M1658" s="3" t="s">
        <v>153</v>
      </c>
      <c r="N1658" s="3" t="s">
        <v>154</v>
      </c>
      <c r="O1658">
        <v>5</v>
      </c>
      <c r="P1658" s="3" t="s">
        <v>1516</v>
      </c>
      <c r="Q1658" s="3" t="s">
        <v>1516</v>
      </c>
      <c r="R1658" s="3" t="s">
        <v>1516</v>
      </c>
      <c r="S1658" s="3" t="s">
        <v>526</v>
      </c>
      <c r="T1658" s="3" t="s">
        <v>1237</v>
      </c>
      <c r="U1658" s="3" t="s">
        <v>167</v>
      </c>
      <c r="V1658" s="3" t="s">
        <v>156</v>
      </c>
      <c r="W1658" s="3" t="s">
        <v>382</v>
      </c>
      <c r="X1658" s="3" t="s">
        <v>383</v>
      </c>
      <c r="Y1658" s="3" t="s">
        <v>158</v>
      </c>
      <c r="Z1658" s="3" t="s">
        <v>3470</v>
      </c>
      <c r="AA1658" s="3" t="s">
        <v>159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1</v>
      </c>
      <c r="AM1658">
        <v>0</v>
      </c>
      <c r="AN1658">
        <v>0</v>
      </c>
      <c r="AO1658">
        <v>1</v>
      </c>
      <c r="AP1658">
        <v>0</v>
      </c>
      <c r="AQ1658">
        <v>0</v>
      </c>
      <c r="AR1658">
        <v>0</v>
      </c>
      <c r="AS1658">
        <v>0</v>
      </c>
      <c r="AT1658">
        <v>1</v>
      </c>
      <c r="AU1658">
        <v>0</v>
      </c>
      <c r="AV1658">
        <v>0</v>
      </c>
      <c r="AW1658">
        <v>1</v>
      </c>
      <c r="AX1658">
        <v>0</v>
      </c>
      <c r="AY1658">
        <v>0</v>
      </c>
      <c r="AZ1658">
        <v>0</v>
      </c>
      <c r="BA1658">
        <v>0</v>
      </c>
      <c r="BB1658">
        <v>22</v>
      </c>
      <c r="BC1658">
        <v>0</v>
      </c>
      <c r="BD1658">
        <v>0</v>
      </c>
      <c r="BE1658">
        <v>22</v>
      </c>
      <c r="BF1658">
        <v>0</v>
      </c>
      <c r="BG1658">
        <v>0</v>
      </c>
      <c r="BH1658">
        <v>0</v>
      </c>
      <c r="BI1658">
        <v>0</v>
      </c>
      <c r="BJ1658">
        <v>4</v>
      </c>
      <c r="BK1658">
        <v>0</v>
      </c>
      <c r="BL1658">
        <v>0</v>
      </c>
      <c r="BM1658">
        <v>4</v>
      </c>
      <c r="BN1658">
        <v>0</v>
      </c>
      <c r="BO1658">
        <v>0</v>
      </c>
      <c r="BP1658">
        <v>0</v>
      </c>
      <c r="BQ1658">
        <v>2</v>
      </c>
      <c r="BR1658">
        <v>20</v>
      </c>
      <c r="BS1658">
        <v>0</v>
      </c>
      <c r="BT1658">
        <v>0</v>
      </c>
      <c r="BU1658">
        <v>22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1</v>
      </c>
      <c r="CX1658">
        <v>0</v>
      </c>
      <c r="CY1658">
        <v>0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2</v>
      </c>
      <c r="DF1658">
        <v>0</v>
      </c>
      <c r="DG1658">
        <v>0</v>
      </c>
      <c r="DH1658">
        <v>0</v>
      </c>
      <c r="DI1658">
        <v>2</v>
      </c>
      <c r="DJ1658">
        <v>0</v>
      </c>
      <c r="DK1658">
        <v>0</v>
      </c>
      <c r="DL1658">
        <v>0</v>
      </c>
      <c r="DM1658">
        <v>1</v>
      </c>
      <c r="DN1658">
        <v>0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0</v>
      </c>
      <c r="DU1658">
        <v>1.41</v>
      </c>
      <c r="DV1658">
        <v>5</v>
      </c>
      <c r="DW1658">
        <v>0</v>
      </c>
      <c r="DX1658">
        <v>0</v>
      </c>
      <c r="DY1658" s="4">
        <v>46326</v>
      </c>
      <c r="DZ1658" s="3" t="s">
        <v>4903</v>
      </c>
      <c r="EA1658">
        <v>4</v>
      </c>
      <c r="EB1658">
        <v>0</v>
      </c>
      <c r="EC1658">
        <v>54</v>
      </c>
      <c r="ED1658">
        <v>0</v>
      </c>
      <c r="EE1658">
        <v>4</v>
      </c>
      <c r="EF1658">
        <v>54</v>
      </c>
      <c r="EG1658">
        <v>6.75</v>
      </c>
      <c r="EH1658">
        <v>0.59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48</v>
      </c>
      <c r="F1659" s="3" t="s">
        <v>14</v>
      </c>
      <c r="G1659" s="3" t="s">
        <v>149</v>
      </c>
      <c r="H1659" s="3" t="s">
        <v>150</v>
      </c>
      <c r="I1659" s="3" t="s">
        <v>33</v>
      </c>
      <c r="J1659" s="3" t="s">
        <v>34</v>
      </c>
      <c r="K1659" s="3" t="s">
        <v>151</v>
      </c>
      <c r="L1659" s="3" t="s">
        <v>645</v>
      </c>
      <c r="M1659" s="3" t="s">
        <v>153</v>
      </c>
      <c r="N1659" s="3" t="s">
        <v>154</v>
      </c>
      <c r="O1659">
        <v>3</v>
      </c>
      <c r="P1659" s="3" t="s">
        <v>1516</v>
      </c>
      <c r="Q1659" s="3" t="s">
        <v>1516</v>
      </c>
      <c r="R1659" s="3" t="s">
        <v>1516</v>
      </c>
      <c r="S1659" s="3" t="s">
        <v>721</v>
      </c>
      <c r="T1659" s="3" t="s">
        <v>1423</v>
      </c>
      <c r="U1659" s="3" t="s">
        <v>160</v>
      </c>
      <c r="V1659" s="3" t="s">
        <v>161</v>
      </c>
      <c r="W1659" s="3" t="s">
        <v>161</v>
      </c>
      <c r="X1659" s="3" t="s">
        <v>4091</v>
      </c>
      <c r="Y1659" s="3" t="s">
        <v>162</v>
      </c>
      <c r="Z1659" s="3" t="s">
        <v>204</v>
      </c>
      <c r="AA1659" s="3" t="s">
        <v>159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60</v>
      </c>
      <c r="CP1659">
        <v>0</v>
      </c>
      <c r="CQ1659">
        <v>0</v>
      </c>
      <c r="CR1659">
        <v>0</v>
      </c>
      <c r="CS1659">
        <v>60</v>
      </c>
      <c r="CT1659">
        <v>0</v>
      </c>
      <c r="CU1659">
        <v>0</v>
      </c>
      <c r="CV1659">
        <v>0</v>
      </c>
      <c r="CW1659">
        <v>210</v>
      </c>
      <c r="CX1659">
        <v>0</v>
      </c>
      <c r="CY1659">
        <v>0</v>
      </c>
      <c r="CZ1659">
        <v>0</v>
      </c>
      <c r="DA1659">
        <v>210</v>
      </c>
      <c r="DB1659">
        <v>0</v>
      </c>
      <c r="DC1659">
        <v>0</v>
      </c>
      <c r="DD1659">
        <v>0</v>
      </c>
      <c r="DE1659">
        <v>130</v>
      </c>
      <c r="DF1659">
        <v>0</v>
      </c>
      <c r="DG1659">
        <v>0</v>
      </c>
      <c r="DH1659">
        <v>0</v>
      </c>
      <c r="DI1659">
        <v>130</v>
      </c>
      <c r="DJ1659">
        <v>0</v>
      </c>
      <c r="DK1659">
        <v>0</v>
      </c>
      <c r="DL1659">
        <v>0</v>
      </c>
      <c r="DM1659">
        <v>254</v>
      </c>
      <c r="DN1659">
        <v>0</v>
      </c>
      <c r="DO1659">
        <v>0</v>
      </c>
      <c r="DP1659">
        <v>0</v>
      </c>
      <c r="DQ1659">
        <v>254</v>
      </c>
      <c r="DR1659">
        <v>0</v>
      </c>
      <c r="DS1659">
        <v>0</v>
      </c>
      <c r="DT1659">
        <v>300</v>
      </c>
      <c r="DU1659">
        <v>0.54874999999999996</v>
      </c>
      <c r="DV1659">
        <v>0</v>
      </c>
      <c r="DW1659">
        <v>0</v>
      </c>
      <c r="DX1659">
        <v>0</v>
      </c>
      <c r="DY1659" s="4">
        <v>46173</v>
      </c>
      <c r="DZ1659" s="3" t="s">
        <v>4903</v>
      </c>
      <c r="EA1659">
        <v>46</v>
      </c>
      <c r="EB1659">
        <v>0</v>
      </c>
      <c r="EC1659">
        <v>654</v>
      </c>
      <c r="ED1659">
        <v>0</v>
      </c>
      <c r="EE1659">
        <v>46</v>
      </c>
      <c r="EF1659">
        <v>654</v>
      </c>
      <c r="EG1659">
        <v>163.5</v>
      </c>
      <c r="EH1659">
        <v>0.28000000000000003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8</v>
      </c>
      <c r="F1660" s="3" t="s">
        <v>14</v>
      </c>
      <c r="G1660" s="3" t="s">
        <v>149</v>
      </c>
      <c r="H1660" s="3" t="s">
        <v>150</v>
      </c>
      <c r="I1660" s="3" t="s">
        <v>53</v>
      </c>
      <c r="J1660" s="3" t="s">
        <v>54</v>
      </c>
      <c r="K1660" s="3" t="s">
        <v>638</v>
      </c>
      <c r="L1660" s="3" t="s">
        <v>639</v>
      </c>
      <c r="M1660" s="3" t="s">
        <v>153</v>
      </c>
      <c r="N1660" s="3" t="s">
        <v>154</v>
      </c>
      <c r="O1660">
        <v>5</v>
      </c>
      <c r="P1660" s="3" t="s">
        <v>1516</v>
      </c>
      <c r="Q1660" s="3" t="s">
        <v>1516</v>
      </c>
      <c r="R1660" s="3" t="s">
        <v>1516</v>
      </c>
      <c r="S1660" s="3" t="s">
        <v>354</v>
      </c>
      <c r="T1660" s="3" t="s">
        <v>1080</v>
      </c>
      <c r="U1660" s="3" t="s">
        <v>160</v>
      </c>
      <c r="V1660" s="3" t="s">
        <v>161</v>
      </c>
      <c r="W1660" s="3" t="s">
        <v>161</v>
      </c>
      <c r="X1660" s="3" t="s">
        <v>4091</v>
      </c>
      <c r="Y1660" s="3" t="s">
        <v>162</v>
      </c>
      <c r="Z1660" s="3" t="s">
        <v>3470</v>
      </c>
      <c r="AA1660" s="3" t="s">
        <v>15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30</v>
      </c>
      <c r="AL1660">
        <v>0</v>
      </c>
      <c r="AM1660">
        <v>0</v>
      </c>
      <c r="AN1660">
        <v>0</v>
      </c>
      <c r="AO1660">
        <v>30</v>
      </c>
      <c r="AP1660">
        <v>0</v>
      </c>
      <c r="AQ1660">
        <v>0</v>
      </c>
      <c r="AR1660">
        <v>0</v>
      </c>
      <c r="AS1660">
        <v>170</v>
      </c>
      <c r="AT1660">
        <v>0</v>
      </c>
      <c r="AU1660">
        <v>0</v>
      </c>
      <c r="AV1660">
        <v>0</v>
      </c>
      <c r="AW1660">
        <v>17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170</v>
      </c>
      <c r="BR1660">
        <v>0</v>
      </c>
      <c r="BS1660">
        <v>0</v>
      </c>
      <c r="BT1660">
        <v>0</v>
      </c>
      <c r="BU1660">
        <v>170</v>
      </c>
      <c r="BV1660">
        <v>0</v>
      </c>
      <c r="BW1660">
        <v>0</v>
      </c>
      <c r="BX1660">
        <v>0</v>
      </c>
      <c r="BY1660">
        <v>60</v>
      </c>
      <c r="BZ1660">
        <v>0</v>
      </c>
      <c r="CA1660">
        <v>0</v>
      </c>
      <c r="CB1660">
        <v>0</v>
      </c>
      <c r="CC1660">
        <v>60</v>
      </c>
      <c r="CD1660">
        <v>0</v>
      </c>
      <c r="CE1660">
        <v>0</v>
      </c>
      <c r="CF1660">
        <v>0</v>
      </c>
      <c r="CG1660">
        <v>150</v>
      </c>
      <c r="CH1660">
        <v>0</v>
      </c>
      <c r="CI1660">
        <v>0</v>
      </c>
      <c r="CJ1660">
        <v>0</v>
      </c>
      <c r="CK1660">
        <v>150</v>
      </c>
      <c r="CL1660">
        <v>0</v>
      </c>
      <c r="CM1660">
        <v>0</v>
      </c>
      <c r="CN1660">
        <v>0</v>
      </c>
      <c r="CO1660">
        <v>80</v>
      </c>
      <c r="CP1660">
        <v>0</v>
      </c>
      <c r="CQ1660">
        <v>0</v>
      </c>
      <c r="CR1660">
        <v>0</v>
      </c>
      <c r="CS1660">
        <v>80</v>
      </c>
      <c r="CT1660">
        <v>0</v>
      </c>
      <c r="CU1660">
        <v>0</v>
      </c>
      <c r="CV1660">
        <v>0</v>
      </c>
      <c r="CW1660">
        <v>90</v>
      </c>
      <c r="CX1660">
        <v>0</v>
      </c>
      <c r="CY1660">
        <v>0</v>
      </c>
      <c r="CZ1660">
        <v>0</v>
      </c>
      <c r="DA1660">
        <v>90</v>
      </c>
      <c r="DB1660">
        <v>0</v>
      </c>
      <c r="DC1660">
        <v>0</v>
      </c>
      <c r="DD1660">
        <v>0</v>
      </c>
      <c r="DE1660">
        <v>250</v>
      </c>
      <c r="DF1660">
        <v>0</v>
      </c>
      <c r="DG1660">
        <v>0</v>
      </c>
      <c r="DH1660">
        <v>0</v>
      </c>
      <c r="DI1660">
        <v>250</v>
      </c>
      <c r="DJ1660">
        <v>0</v>
      </c>
      <c r="DK1660">
        <v>0</v>
      </c>
      <c r="DL1660">
        <v>0</v>
      </c>
      <c r="DM1660">
        <v>150</v>
      </c>
      <c r="DN1660">
        <v>0</v>
      </c>
      <c r="DO1660">
        <v>0</v>
      </c>
      <c r="DP1660">
        <v>0</v>
      </c>
      <c r="DQ1660">
        <v>150</v>
      </c>
      <c r="DR1660">
        <v>0</v>
      </c>
      <c r="DS1660">
        <v>0</v>
      </c>
      <c r="DT1660">
        <v>300</v>
      </c>
      <c r="DU1660">
        <v>6.8750000000000006E-2</v>
      </c>
      <c r="DV1660">
        <v>0</v>
      </c>
      <c r="DW1660">
        <v>0</v>
      </c>
      <c r="DX1660">
        <v>0</v>
      </c>
      <c r="DY1660" s="4">
        <v>46691</v>
      </c>
      <c r="DZ1660" s="3" t="s">
        <v>4903</v>
      </c>
      <c r="EA1660">
        <v>150</v>
      </c>
      <c r="EB1660">
        <v>0</v>
      </c>
      <c r="EC1660">
        <v>1150</v>
      </c>
      <c r="ED1660">
        <v>0</v>
      </c>
      <c r="EE1660">
        <v>150</v>
      </c>
      <c r="EF1660">
        <v>1150</v>
      </c>
      <c r="EG1660">
        <v>127.777778</v>
      </c>
      <c r="EH1660">
        <v>1.17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48</v>
      </c>
      <c r="F1661" s="3" t="s">
        <v>14</v>
      </c>
      <c r="G1661" s="3" t="s">
        <v>149</v>
      </c>
      <c r="H1661" s="3" t="s">
        <v>150</v>
      </c>
      <c r="I1661" s="3" t="s">
        <v>43</v>
      </c>
      <c r="J1661" s="3" t="s">
        <v>44</v>
      </c>
      <c r="K1661" s="3" t="s">
        <v>151</v>
      </c>
      <c r="L1661" s="3" t="s">
        <v>152</v>
      </c>
      <c r="M1661" s="3" t="s">
        <v>153</v>
      </c>
      <c r="N1661" s="3" t="s">
        <v>154</v>
      </c>
      <c r="O1661">
        <v>5</v>
      </c>
      <c r="P1661" s="3" t="s">
        <v>1516</v>
      </c>
      <c r="Q1661" s="3" t="s">
        <v>1516</v>
      </c>
      <c r="R1661" s="3" t="s">
        <v>1516</v>
      </c>
      <c r="S1661" s="3" t="s">
        <v>2313</v>
      </c>
      <c r="T1661" s="3" t="s">
        <v>3985</v>
      </c>
      <c r="U1661" s="3" t="s">
        <v>155</v>
      </c>
      <c r="V1661" s="3" t="s">
        <v>156</v>
      </c>
      <c r="W1661" s="3" t="s">
        <v>373</v>
      </c>
      <c r="X1661" s="3" t="s">
        <v>373</v>
      </c>
      <c r="Y1661" s="3" t="s">
        <v>158</v>
      </c>
      <c r="Z1661" s="3" t="s">
        <v>204</v>
      </c>
      <c r="AA1661" s="3" t="s">
        <v>15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2</v>
      </c>
      <c r="CK1661">
        <v>2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3</v>
      </c>
      <c r="DU1661">
        <v>102.5</v>
      </c>
      <c r="DV1661">
        <v>0</v>
      </c>
      <c r="DW1661">
        <v>0</v>
      </c>
      <c r="DX1661">
        <v>0</v>
      </c>
      <c r="DY1661" s="4">
        <v>48091</v>
      </c>
      <c r="DZ1661" s="3" t="s">
        <v>4903</v>
      </c>
      <c r="EA1661">
        <v>3</v>
      </c>
      <c r="EB1661">
        <v>0</v>
      </c>
      <c r="EC1661">
        <v>2</v>
      </c>
      <c r="ED1661">
        <v>0</v>
      </c>
      <c r="EE1661">
        <v>3</v>
      </c>
      <c r="EF1661">
        <v>2</v>
      </c>
      <c r="EG1661">
        <v>2</v>
      </c>
      <c r="EH1661">
        <v>1.5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8</v>
      </c>
      <c r="F1662" s="3" t="s">
        <v>14</v>
      </c>
      <c r="G1662" s="3" t="s">
        <v>149</v>
      </c>
      <c r="H1662" s="3" t="s">
        <v>150</v>
      </c>
      <c r="I1662" s="3" t="s">
        <v>57</v>
      </c>
      <c r="J1662" s="3" t="s">
        <v>58</v>
      </c>
      <c r="K1662" s="3" t="s">
        <v>638</v>
      </c>
      <c r="L1662" s="3" t="s">
        <v>639</v>
      </c>
      <c r="M1662" s="3" t="s">
        <v>153</v>
      </c>
      <c r="N1662" s="3" t="s">
        <v>154</v>
      </c>
      <c r="O1662">
        <v>5</v>
      </c>
      <c r="P1662" s="3" t="s">
        <v>1516</v>
      </c>
      <c r="Q1662" s="3" t="s">
        <v>1516</v>
      </c>
      <c r="R1662" s="3" t="s">
        <v>1516</v>
      </c>
      <c r="S1662" s="3" t="s">
        <v>537</v>
      </c>
      <c r="T1662" s="3" t="s">
        <v>1451</v>
      </c>
      <c r="U1662" s="3" t="s">
        <v>155</v>
      </c>
      <c r="V1662" s="3" t="s">
        <v>156</v>
      </c>
      <c r="W1662" s="3" t="s">
        <v>373</v>
      </c>
      <c r="X1662" s="3" t="s">
        <v>373</v>
      </c>
      <c r="Y1662" s="3" t="s">
        <v>162</v>
      </c>
      <c r="Z1662" s="3" t="s">
        <v>204</v>
      </c>
      <c r="AA1662" s="3" t="s">
        <v>159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12</v>
      </c>
      <c r="AO1662">
        <v>12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22</v>
      </c>
      <c r="DU1662">
        <v>8.75</v>
      </c>
      <c r="DV1662">
        <v>0</v>
      </c>
      <c r="DW1662">
        <v>0</v>
      </c>
      <c r="DX1662">
        <v>0</v>
      </c>
      <c r="DY1662" s="4">
        <v>47177</v>
      </c>
      <c r="DZ1662" s="3" t="s">
        <v>4903</v>
      </c>
      <c r="EA1662">
        <v>22</v>
      </c>
      <c r="EB1662">
        <v>0</v>
      </c>
      <c r="EC1662">
        <v>12</v>
      </c>
      <c r="ED1662">
        <v>0</v>
      </c>
      <c r="EE1662">
        <v>22</v>
      </c>
      <c r="EF1662">
        <v>12</v>
      </c>
      <c r="EG1662">
        <v>12</v>
      </c>
      <c r="EH1662">
        <v>1.83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8</v>
      </c>
      <c r="F1663" s="3" t="s">
        <v>14</v>
      </c>
      <c r="G1663" s="3" t="s">
        <v>149</v>
      </c>
      <c r="H1663" s="3" t="s">
        <v>150</v>
      </c>
      <c r="I1663" s="3" t="s">
        <v>25</v>
      </c>
      <c r="J1663" s="3" t="s">
        <v>26</v>
      </c>
      <c r="K1663" s="3" t="s">
        <v>151</v>
      </c>
      <c r="L1663" s="3" t="s">
        <v>645</v>
      </c>
      <c r="M1663" s="3" t="s">
        <v>153</v>
      </c>
      <c r="N1663" s="3" t="s">
        <v>154</v>
      </c>
      <c r="O1663">
        <v>5</v>
      </c>
      <c r="P1663" s="3" t="s">
        <v>1516</v>
      </c>
      <c r="Q1663" s="3" t="s">
        <v>1516</v>
      </c>
      <c r="R1663" s="3" t="s">
        <v>1516</v>
      </c>
      <c r="S1663" s="3" t="s">
        <v>473</v>
      </c>
      <c r="T1663" s="3" t="s">
        <v>1186</v>
      </c>
      <c r="U1663" s="3" t="s">
        <v>160</v>
      </c>
      <c r="V1663" s="3" t="s">
        <v>161</v>
      </c>
      <c r="W1663" s="3" t="s">
        <v>161</v>
      </c>
      <c r="X1663" s="3" t="s">
        <v>4091</v>
      </c>
      <c r="Y1663" s="3" t="s">
        <v>162</v>
      </c>
      <c r="Z1663" s="3" t="s">
        <v>3471</v>
      </c>
      <c r="AA1663" s="3" t="s">
        <v>159</v>
      </c>
      <c r="AB1663">
        <v>0</v>
      </c>
      <c r="AC1663">
        <v>0</v>
      </c>
      <c r="AD1663">
        <v>84</v>
      </c>
      <c r="AE1663">
        <v>0</v>
      </c>
      <c r="AF1663">
        <v>0</v>
      </c>
      <c r="AG1663">
        <v>84</v>
      </c>
      <c r="AH1663">
        <v>0</v>
      </c>
      <c r="AI1663">
        <v>0</v>
      </c>
      <c r="AJ1663">
        <v>0</v>
      </c>
      <c r="AK1663">
        <v>0</v>
      </c>
      <c r="AL1663">
        <v>100</v>
      </c>
      <c r="AM1663">
        <v>0</v>
      </c>
      <c r="AN1663">
        <v>0</v>
      </c>
      <c r="AO1663">
        <v>100</v>
      </c>
      <c r="AP1663">
        <v>0</v>
      </c>
      <c r="AQ1663">
        <v>0</v>
      </c>
      <c r="AR1663">
        <v>0</v>
      </c>
      <c r="AS1663">
        <v>0</v>
      </c>
      <c r="AT1663">
        <v>149</v>
      </c>
      <c r="AU1663">
        <v>0</v>
      </c>
      <c r="AV1663">
        <v>0</v>
      </c>
      <c r="AW1663">
        <v>149</v>
      </c>
      <c r="AX1663">
        <v>0</v>
      </c>
      <c r="AY1663">
        <v>0</v>
      </c>
      <c r="AZ1663">
        <v>0</v>
      </c>
      <c r="BA1663">
        <v>0</v>
      </c>
      <c r="BB1663">
        <v>99</v>
      </c>
      <c r="BC1663">
        <v>0</v>
      </c>
      <c r="BD1663">
        <v>0</v>
      </c>
      <c r="BE1663">
        <v>99</v>
      </c>
      <c r="BF1663">
        <v>0</v>
      </c>
      <c r="BG1663">
        <v>0</v>
      </c>
      <c r="BH1663">
        <v>0</v>
      </c>
      <c r="BI1663">
        <v>0</v>
      </c>
      <c r="BJ1663">
        <v>85</v>
      </c>
      <c r="BK1663">
        <v>0</v>
      </c>
      <c r="BL1663">
        <v>0</v>
      </c>
      <c r="BM1663">
        <v>85</v>
      </c>
      <c r="BN1663">
        <v>0</v>
      </c>
      <c r="BO1663">
        <v>0</v>
      </c>
      <c r="BP1663">
        <v>0</v>
      </c>
      <c r="BQ1663">
        <v>0</v>
      </c>
      <c r="BR1663">
        <v>88</v>
      </c>
      <c r="BS1663">
        <v>0</v>
      </c>
      <c r="BT1663">
        <v>0</v>
      </c>
      <c r="BU1663">
        <v>88</v>
      </c>
      <c r="BV1663">
        <v>0</v>
      </c>
      <c r="BW1663">
        <v>0</v>
      </c>
      <c r="BX1663">
        <v>0</v>
      </c>
      <c r="BY1663">
        <v>0</v>
      </c>
      <c r="BZ1663">
        <v>95</v>
      </c>
      <c r="CA1663">
        <v>0</v>
      </c>
      <c r="CB1663">
        <v>0</v>
      </c>
      <c r="CC1663">
        <v>95</v>
      </c>
      <c r="CD1663">
        <v>0</v>
      </c>
      <c r="CE1663">
        <v>0</v>
      </c>
      <c r="CF1663">
        <v>0</v>
      </c>
      <c r="CG1663">
        <v>0</v>
      </c>
      <c r="CH1663">
        <v>79</v>
      </c>
      <c r="CI1663">
        <v>0</v>
      </c>
      <c r="CJ1663">
        <v>0</v>
      </c>
      <c r="CK1663">
        <v>79</v>
      </c>
      <c r="CL1663">
        <v>0</v>
      </c>
      <c r="CM1663">
        <v>0</v>
      </c>
      <c r="CN1663">
        <v>0</v>
      </c>
      <c r="CO1663">
        <v>0</v>
      </c>
      <c r="CP1663">
        <v>85</v>
      </c>
      <c r="CQ1663">
        <v>0</v>
      </c>
      <c r="CR1663">
        <v>0</v>
      </c>
      <c r="CS1663">
        <v>85</v>
      </c>
      <c r="CT1663">
        <v>0</v>
      </c>
      <c r="CU1663">
        <v>0</v>
      </c>
      <c r="CV1663">
        <v>0</v>
      </c>
      <c r="CW1663">
        <v>0</v>
      </c>
      <c r="CX1663">
        <v>130</v>
      </c>
      <c r="CY1663">
        <v>0</v>
      </c>
      <c r="CZ1663">
        <v>0</v>
      </c>
      <c r="DA1663">
        <v>130</v>
      </c>
      <c r="DB1663">
        <v>0</v>
      </c>
      <c r="DC1663">
        <v>0</v>
      </c>
      <c r="DD1663">
        <v>0</v>
      </c>
      <c r="DE1663">
        <v>0</v>
      </c>
      <c r="DF1663">
        <v>118</v>
      </c>
      <c r="DG1663">
        <v>0</v>
      </c>
      <c r="DH1663">
        <v>0</v>
      </c>
      <c r="DI1663">
        <v>118</v>
      </c>
      <c r="DJ1663">
        <v>0</v>
      </c>
      <c r="DK1663">
        <v>0</v>
      </c>
      <c r="DL1663">
        <v>0</v>
      </c>
      <c r="DM1663">
        <v>0</v>
      </c>
      <c r="DN1663">
        <v>79</v>
      </c>
      <c r="DO1663">
        <v>0</v>
      </c>
      <c r="DP1663">
        <v>0</v>
      </c>
      <c r="DQ1663">
        <v>79</v>
      </c>
      <c r="DR1663">
        <v>0</v>
      </c>
      <c r="DS1663">
        <v>0</v>
      </c>
      <c r="DT1663">
        <v>114</v>
      </c>
      <c r="DU1663">
        <v>1.59375</v>
      </c>
      <c r="DV1663">
        <v>0</v>
      </c>
      <c r="DW1663">
        <v>0</v>
      </c>
      <c r="DX1663">
        <v>0</v>
      </c>
      <c r="DY1663" s="4">
        <v>46265</v>
      </c>
      <c r="DZ1663" s="3" t="s">
        <v>4903</v>
      </c>
      <c r="EA1663">
        <v>35</v>
      </c>
      <c r="EB1663">
        <v>0</v>
      </c>
      <c r="EC1663">
        <v>1191</v>
      </c>
      <c r="ED1663">
        <v>0</v>
      </c>
      <c r="EE1663">
        <v>35</v>
      </c>
      <c r="EF1663">
        <v>1191</v>
      </c>
      <c r="EG1663">
        <v>99.25</v>
      </c>
      <c r="EH1663">
        <v>0.35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48</v>
      </c>
      <c r="F1664" s="3" t="s">
        <v>14</v>
      </c>
      <c r="G1664" s="3" t="s">
        <v>149</v>
      </c>
      <c r="H1664" s="3" t="s">
        <v>150</v>
      </c>
      <c r="I1664" s="3" t="s">
        <v>71</v>
      </c>
      <c r="J1664" s="3" t="s">
        <v>72</v>
      </c>
      <c r="K1664" s="3" t="s">
        <v>638</v>
      </c>
      <c r="L1664" s="3" t="s">
        <v>639</v>
      </c>
      <c r="M1664" s="3" t="s">
        <v>153</v>
      </c>
      <c r="N1664" s="3" t="s">
        <v>154</v>
      </c>
      <c r="O1664">
        <v>5</v>
      </c>
      <c r="P1664" s="3" t="s">
        <v>1516</v>
      </c>
      <c r="Q1664" s="3" t="s">
        <v>1516</v>
      </c>
      <c r="R1664" s="3" t="s">
        <v>1516</v>
      </c>
      <c r="S1664" s="3" t="s">
        <v>591</v>
      </c>
      <c r="T1664" s="3" t="s">
        <v>1318</v>
      </c>
      <c r="U1664" s="3" t="s">
        <v>181</v>
      </c>
      <c r="V1664" s="3" t="s">
        <v>161</v>
      </c>
      <c r="W1664" s="3" t="s">
        <v>4094</v>
      </c>
      <c r="X1664" s="3" t="s">
        <v>4095</v>
      </c>
      <c r="Y1664" s="3" t="s">
        <v>162</v>
      </c>
      <c r="Z1664" s="3" t="s">
        <v>3471</v>
      </c>
      <c r="AA1664" s="3" t="s">
        <v>159</v>
      </c>
      <c r="AB1664">
        <v>0</v>
      </c>
      <c r="AC1664">
        <v>0</v>
      </c>
      <c r="AD1664">
        <v>136</v>
      </c>
      <c r="AE1664">
        <v>0</v>
      </c>
      <c r="AF1664">
        <v>0</v>
      </c>
      <c r="AG1664">
        <v>136</v>
      </c>
      <c r="AH1664">
        <v>0</v>
      </c>
      <c r="AI1664">
        <v>0</v>
      </c>
      <c r="AJ1664">
        <v>0</v>
      </c>
      <c r="AK1664">
        <v>0</v>
      </c>
      <c r="AL1664">
        <v>87</v>
      </c>
      <c r="AM1664">
        <v>0</v>
      </c>
      <c r="AN1664">
        <v>0</v>
      </c>
      <c r="AO1664">
        <v>87</v>
      </c>
      <c r="AP1664">
        <v>0</v>
      </c>
      <c r="AQ1664">
        <v>0</v>
      </c>
      <c r="AR1664">
        <v>0</v>
      </c>
      <c r="AS1664">
        <v>0</v>
      </c>
      <c r="AT1664">
        <v>132</v>
      </c>
      <c r="AU1664">
        <v>0</v>
      </c>
      <c r="AV1664">
        <v>0</v>
      </c>
      <c r="AW1664">
        <v>132</v>
      </c>
      <c r="AX1664">
        <v>0</v>
      </c>
      <c r="AY1664">
        <v>0</v>
      </c>
      <c r="AZ1664">
        <v>0</v>
      </c>
      <c r="BA1664">
        <v>0</v>
      </c>
      <c r="BB1664">
        <v>125</v>
      </c>
      <c r="BC1664">
        <v>0</v>
      </c>
      <c r="BD1664">
        <v>0</v>
      </c>
      <c r="BE1664">
        <v>125</v>
      </c>
      <c r="BF1664">
        <v>0</v>
      </c>
      <c r="BG1664">
        <v>0</v>
      </c>
      <c r="BH1664">
        <v>0</v>
      </c>
      <c r="BI1664">
        <v>0</v>
      </c>
      <c r="BJ1664">
        <v>101</v>
      </c>
      <c r="BK1664">
        <v>0</v>
      </c>
      <c r="BL1664">
        <v>0</v>
      </c>
      <c r="BM1664">
        <v>101</v>
      </c>
      <c r="BN1664">
        <v>0</v>
      </c>
      <c r="BO1664">
        <v>0</v>
      </c>
      <c r="BP1664">
        <v>0</v>
      </c>
      <c r="BQ1664">
        <v>0</v>
      </c>
      <c r="BR1664">
        <v>90</v>
      </c>
      <c r="BS1664">
        <v>0</v>
      </c>
      <c r="BT1664">
        <v>0</v>
      </c>
      <c r="BU1664">
        <v>90</v>
      </c>
      <c r="BV1664">
        <v>0</v>
      </c>
      <c r="BW1664">
        <v>0</v>
      </c>
      <c r="BX1664">
        <v>0</v>
      </c>
      <c r="BY1664">
        <v>0</v>
      </c>
      <c r="BZ1664">
        <v>123</v>
      </c>
      <c r="CA1664">
        <v>0</v>
      </c>
      <c r="CB1664">
        <v>0</v>
      </c>
      <c r="CC1664">
        <v>123</v>
      </c>
      <c r="CD1664">
        <v>0</v>
      </c>
      <c r="CE1664">
        <v>0</v>
      </c>
      <c r="CF1664">
        <v>0</v>
      </c>
      <c r="CG1664">
        <v>0</v>
      </c>
      <c r="CH1664">
        <v>141</v>
      </c>
      <c r="CI1664">
        <v>0</v>
      </c>
      <c r="CJ1664">
        <v>0</v>
      </c>
      <c r="CK1664">
        <v>141</v>
      </c>
      <c r="CL1664">
        <v>0</v>
      </c>
      <c r="CM1664">
        <v>0</v>
      </c>
      <c r="CN1664">
        <v>0</v>
      </c>
      <c r="CO1664">
        <v>0</v>
      </c>
      <c r="CP1664">
        <v>143</v>
      </c>
      <c r="CQ1664">
        <v>0</v>
      </c>
      <c r="CR1664">
        <v>0</v>
      </c>
      <c r="CS1664">
        <v>143</v>
      </c>
      <c r="CT1664">
        <v>0</v>
      </c>
      <c r="CU1664">
        <v>0</v>
      </c>
      <c r="CV1664">
        <v>0</v>
      </c>
      <c r="CW1664">
        <v>0</v>
      </c>
      <c r="CX1664">
        <v>158</v>
      </c>
      <c r="CY1664">
        <v>0</v>
      </c>
      <c r="CZ1664">
        <v>0</v>
      </c>
      <c r="DA1664">
        <v>158</v>
      </c>
      <c r="DB1664">
        <v>0</v>
      </c>
      <c r="DC1664">
        <v>0</v>
      </c>
      <c r="DD1664">
        <v>0</v>
      </c>
      <c r="DE1664">
        <v>0</v>
      </c>
      <c r="DF1664">
        <v>171</v>
      </c>
      <c r="DG1664">
        <v>0</v>
      </c>
      <c r="DH1664">
        <v>0</v>
      </c>
      <c r="DI1664">
        <v>171</v>
      </c>
      <c r="DJ1664">
        <v>0</v>
      </c>
      <c r="DK1664">
        <v>0</v>
      </c>
      <c r="DL1664">
        <v>0</v>
      </c>
      <c r="DM1664">
        <v>0</v>
      </c>
      <c r="DN1664">
        <v>168</v>
      </c>
      <c r="DO1664">
        <v>0</v>
      </c>
      <c r="DP1664">
        <v>0</v>
      </c>
      <c r="DQ1664">
        <v>168</v>
      </c>
      <c r="DR1664">
        <v>0</v>
      </c>
      <c r="DS1664">
        <v>0</v>
      </c>
      <c r="DT1664">
        <v>326</v>
      </c>
      <c r="DU1664">
        <v>50.091301000000001</v>
      </c>
      <c r="DV1664">
        <v>0</v>
      </c>
      <c r="DW1664">
        <v>0</v>
      </c>
      <c r="DX1664">
        <v>0</v>
      </c>
      <c r="DY1664" s="4">
        <v>46356</v>
      </c>
      <c r="DZ1664" s="3" t="s">
        <v>4903</v>
      </c>
      <c r="EA1664">
        <v>158</v>
      </c>
      <c r="EB1664">
        <v>0</v>
      </c>
      <c r="EC1664">
        <v>1575</v>
      </c>
      <c r="ED1664">
        <v>0</v>
      </c>
      <c r="EE1664">
        <v>158</v>
      </c>
      <c r="EF1664">
        <v>1575</v>
      </c>
      <c r="EG1664">
        <v>131.25</v>
      </c>
      <c r="EH1664">
        <v>1.2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8</v>
      </c>
      <c r="F1665" s="3" t="s">
        <v>14</v>
      </c>
      <c r="G1665" s="3" t="s">
        <v>149</v>
      </c>
      <c r="H1665" s="3" t="s">
        <v>150</v>
      </c>
      <c r="I1665" s="3" t="s">
        <v>97</v>
      </c>
      <c r="J1665" s="3" t="s">
        <v>98</v>
      </c>
      <c r="K1665" s="3" t="s">
        <v>638</v>
      </c>
      <c r="L1665" s="3" t="s">
        <v>663</v>
      </c>
      <c r="M1665" s="3" t="s">
        <v>153</v>
      </c>
      <c r="N1665" s="3" t="s">
        <v>154</v>
      </c>
      <c r="O1665">
        <v>5</v>
      </c>
      <c r="P1665" s="3" t="s">
        <v>1516</v>
      </c>
      <c r="Q1665" s="3" t="s">
        <v>1516</v>
      </c>
      <c r="R1665" s="3" t="s">
        <v>1516</v>
      </c>
      <c r="S1665" s="3" t="s">
        <v>438</v>
      </c>
      <c r="T1665" s="3" t="s">
        <v>1160</v>
      </c>
      <c r="U1665" s="3" t="s">
        <v>155</v>
      </c>
      <c r="V1665" s="3" t="s">
        <v>156</v>
      </c>
      <c r="W1665" s="3" t="s">
        <v>373</v>
      </c>
      <c r="X1665" s="3" t="s">
        <v>373</v>
      </c>
      <c r="Y1665" s="3" t="s">
        <v>162</v>
      </c>
      <c r="Z1665" s="3" t="s">
        <v>204</v>
      </c>
      <c r="AA1665" s="3" t="s">
        <v>15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1</v>
      </c>
      <c r="CP1665">
        <v>0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2</v>
      </c>
      <c r="DF1665">
        <v>0</v>
      </c>
      <c r="DG1665">
        <v>0</v>
      </c>
      <c r="DH1665">
        <v>0</v>
      </c>
      <c r="DI1665">
        <v>2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2</v>
      </c>
      <c r="DU1665">
        <v>7.38</v>
      </c>
      <c r="DV1665">
        <v>0</v>
      </c>
      <c r="DW1665">
        <v>0</v>
      </c>
      <c r="DX1665">
        <v>0</v>
      </c>
      <c r="DY1665" s="4">
        <v>46660</v>
      </c>
      <c r="DZ1665" s="3" t="s">
        <v>4903</v>
      </c>
      <c r="EA1665">
        <v>2</v>
      </c>
      <c r="EB1665">
        <v>0</v>
      </c>
      <c r="EC1665">
        <v>3</v>
      </c>
      <c r="ED1665">
        <v>0</v>
      </c>
      <c r="EE1665">
        <v>2</v>
      </c>
      <c r="EF1665">
        <v>3</v>
      </c>
      <c r="EG1665">
        <v>1.5</v>
      </c>
      <c r="EH1665">
        <v>1.33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8</v>
      </c>
      <c r="F1666" s="3" t="s">
        <v>14</v>
      </c>
      <c r="G1666" s="3" t="s">
        <v>149</v>
      </c>
      <c r="H1666" s="3" t="s">
        <v>150</v>
      </c>
      <c r="I1666" s="3" t="s">
        <v>21</v>
      </c>
      <c r="J1666" s="3" t="s">
        <v>22</v>
      </c>
      <c r="K1666" s="3" t="s">
        <v>151</v>
      </c>
      <c r="L1666" s="3" t="s">
        <v>645</v>
      </c>
      <c r="M1666" s="3" t="s">
        <v>153</v>
      </c>
      <c r="N1666" s="3" t="s">
        <v>154</v>
      </c>
      <c r="O1666">
        <v>5</v>
      </c>
      <c r="P1666" s="3" t="s">
        <v>1516</v>
      </c>
      <c r="Q1666" s="3" t="s">
        <v>1516</v>
      </c>
      <c r="R1666" s="3" t="s">
        <v>1516</v>
      </c>
      <c r="S1666" s="3" t="s">
        <v>740</v>
      </c>
      <c r="T1666" s="3" t="s">
        <v>1336</v>
      </c>
      <c r="U1666" s="3" t="s">
        <v>181</v>
      </c>
      <c r="V1666" s="3" t="s">
        <v>161</v>
      </c>
      <c r="W1666" s="3" t="s">
        <v>161</v>
      </c>
      <c r="X1666" s="3" t="s">
        <v>4091</v>
      </c>
      <c r="Y1666" s="3" t="s">
        <v>162</v>
      </c>
      <c r="Z1666" s="3" t="s">
        <v>3470</v>
      </c>
      <c r="AA1666" s="3" t="s">
        <v>159</v>
      </c>
      <c r="AB1666">
        <v>0</v>
      </c>
      <c r="AC1666">
        <v>64</v>
      </c>
      <c r="AD1666">
        <v>3</v>
      </c>
      <c r="AE1666">
        <v>0</v>
      </c>
      <c r="AF1666">
        <v>0</v>
      </c>
      <c r="AG1666">
        <v>67</v>
      </c>
      <c r="AH1666">
        <v>0</v>
      </c>
      <c r="AI1666">
        <v>0</v>
      </c>
      <c r="AJ1666">
        <v>0</v>
      </c>
      <c r="AK1666">
        <v>50</v>
      </c>
      <c r="AL1666">
        <v>0</v>
      </c>
      <c r="AM1666">
        <v>0</v>
      </c>
      <c r="AN1666">
        <v>0</v>
      </c>
      <c r="AO1666">
        <v>50</v>
      </c>
      <c r="AP1666">
        <v>0</v>
      </c>
      <c r="AQ1666">
        <v>0</v>
      </c>
      <c r="AR1666">
        <v>0</v>
      </c>
      <c r="AS1666">
        <v>75</v>
      </c>
      <c r="AT1666">
        <v>0</v>
      </c>
      <c r="AU1666">
        <v>0</v>
      </c>
      <c r="AV1666">
        <v>0</v>
      </c>
      <c r="AW1666">
        <v>75</v>
      </c>
      <c r="AX1666">
        <v>0</v>
      </c>
      <c r="AY1666">
        <v>0</v>
      </c>
      <c r="AZ1666">
        <v>0</v>
      </c>
      <c r="BA1666">
        <v>52</v>
      </c>
      <c r="BB1666">
        <v>0</v>
      </c>
      <c r="BC1666">
        <v>0</v>
      </c>
      <c r="BD1666">
        <v>0</v>
      </c>
      <c r="BE1666">
        <v>52</v>
      </c>
      <c r="BF1666">
        <v>0</v>
      </c>
      <c r="BG1666">
        <v>0</v>
      </c>
      <c r="BH1666">
        <v>0</v>
      </c>
      <c r="BI1666">
        <v>63</v>
      </c>
      <c r="BJ1666">
        <v>0</v>
      </c>
      <c r="BK1666">
        <v>0</v>
      </c>
      <c r="BL1666">
        <v>0</v>
      </c>
      <c r="BM1666">
        <v>63</v>
      </c>
      <c r="BN1666">
        <v>0</v>
      </c>
      <c r="BO1666">
        <v>0</v>
      </c>
      <c r="BP1666">
        <v>0</v>
      </c>
      <c r="BQ1666">
        <v>95</v>
      </c>
      <c r="BR1666">
        <v>9</v>
      </c>
      <c r="BS1666">
        <v>0</v>
      </c>
      <c r="BT1666">
        <v>0</v>
      </c>
      <c r="BU1666">
        <v>104</v>
      </c>
      <c r="BV1666">
        <v>0</v>
      </c>
      <c r="BW1666">
        <v>0</v>
      </c>
      <c r="BX1666">
        <v>0</v>
      </c>
      <c r="BY1666">
        <v>15</v>
      </c>
      <c r="BZ1666">
        <v>0</v>
      </c>
      <c r="CA1666">
        <v>0</v>
      </c>
      <c r="CB1666">
        <v>0</v>
      </c>
      <c r="CC1666">
        <v>15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15</v>
      </c>
      <c r="DF1666">
        <v>0</v>
      </c>
      <c r="DG1666">
        <v>0</v>
      </c>
      <c r="DH1666">
        <v>0</v>
      </c>
      <c r="DI1666">
        <v>15</v>
      </c>
      <c r="DJ1666">
        <v>0</v>
      </c>
      <c r="DK1666">
        <v>0</v>
      </c>
      <c r="DL1666">
        <v>0</v>
      </c>
      <c r="DM1666">
        <v>156</v>
      </c>
      <c r="DN1666">
        <v>3</v>
      </c>
      <c r="DO1666">
        <v>0</v>
      </c>
      <c r="DP1666">
        <v>0</v>
      </c>
      <c r="DQ1666">
        <v>159</v>
      </c>
      <c r="DR1666">
        <v>0</v>
      </c>
      <c r="DS1666">
        <v>0</v>
      </c>
      <c r="DT1666">
        <v>185</v>
      </c>
      <c r="DU1666">
        <v>2.25</v>
      </c>
      <c r="DV1666">
        <v>0</v>
      </c>
      <c r="DW1666">
        <v>0</v>
      </c>
      <c r="DX1666">
        <v>0</v>
      </c>
      <c r="DY1666" s="4">
        <v>46630</v>
      </c>
      <c r="DZ1666" s="3" t="s">
        <v>4903</v>
      </c>
      <c r="EA1666">
        <v>26</v>
      </c>
      <c r="EB1666">
        <v>0</v>
      </c>
      <c r="EC1666">
        <v>600</v>
      </c>
      <c r="ED1666">
        <v>0</v>
      </c>
      <c r="EE1666">
        <v>26</v>
      </c>
      <c r="EF1666">
        <v>600</v>
      </c>
      <c r="EG1666">
        <v>66.666667000000004</v>
      </c>
      <c r="EH1666">
        <v>0.39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8</v>
      </c>
      <c r="F1667" s="3" t="s">
        <v>14</v>
      </c>
      <c r="G1667" s="3" t="s">
        <v>149</v>
      </c>
      <c r="H1667" s="3" t="s">
        <v>150</v>
      </c>
      <c r="I1667" s="3" t="s">
        <v>27</v>
      </c>
      <c r="J1667" s="3" t="s">
        <v>28</v>
      </c>
      <c r="K1667" s="3" t="s">
        <v>151</v>
      </c>
      <c r="L1667" s="3" t="s">
        <v>645</v>
      </c>
      <c r="M1667" s="3" t="s">
        <v>153</v>
      </c>
      <c r="N1667" s="3" t="s">
        <v>154</v>
      </c>
      <c r="O1667">
        <v>5</v>
      </c>
      <c r="P1667" s="3" t="s">
        <v>1516</v>
      </c>
      <c r="Q1667" s="3" t="s">
        <v>1516</v>
      </c>
      <c r="R1667" s="3" t="s">
        <v>1516</v>
      </c>
      <c r="S1667" s="3" t="s">
        <v>531</v>
      </c>
      <c r="T1667" s="3" t="s">
        <v>1243</v>
      </c>
      <c r="U1667" s="3" t="s">
        <v>167</v>
      </c>
      <c r="V1667" s="3" t="s">
        <v>156</v>
      </c>
      <c r="W1667" s="3" t="s">
        <v>382</v>
      </c>
      <c r="X1667" s="3" t="s">
        <v>383</v>
      </c>
      <c r="Y1667" s="3" t="s">
        <v>158</v>
      </c>
      <c r="Z1667" s="3" t="s">
        <v>204</v>
      </c>
      <c r="AA1667" s="3" t="s">
        <v>159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1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</v>
      </c>
      <c r="DU1667">
        <v>560</v>
      </c>
      <c r="DV1667">
        <v>0</v>
      </c>
      <c r="DW1667">
        <v>0</v>
      </c>
      <c r="DX1667">
        <v>0</v>
      </c>
      <c r="DY1667" s="4">
        <v>46053</v>
      </c>
      <c r="DZ1667" s="3" t="s">
        <v>4903</v>
      </c>
      <c r="EA1667">
        <v>1</v>
      </c>
      <c r="EB1667">
        <v>0</v>
      </c>
      <c r="EC1667">
        <v>1</v>
      </c>
      <c r="ED1667">
        <v>0</v>
      </c>
      <c r="EE1667">
        <v>1</v>
      </c>
      <c r="EF1667">
        <v>1</v>
      </c>
      <c r="EG1667">
        <v>1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8</v>
      </c>
      <c r="F1668" s="3" t="s">
        <v>14</v>
      </c>
      <c r="G1668" s="3" t="s">
        <v>149</v>
      </c>
      <c r="H1668" s="3" t="s">
        <v>150</v>
      </c>
      <c r="I1668" s="3" t="s">
        <v>29</v>
      </c>
      <c r="J1668" s="3" t="s">
        <v>30</v>
      </c>
      <c r="K1668" s="3" t="s">
        <v>151</v>
      </c>
      <c r="L1668" s="3" t="s">
        <v>645</v>
      </c>
      <c r="M1668" s="3" t="s">
        <v>153</v>
      </c>
      <c r="N1668" s="3" t="s">
        <v>154</v>
      </c>
      <c r="O1668">
        <v>5</v>
      </c>
      <c r="P1668" s="3" t="s">
        <v>1516</v>
      </c>
      <c r="Q1668" s="3" t="s">
        <v>1516</v>
      </c>
      <c r="R1668" s="3" t="s">
        <v>1516</v>
      </c>
      <c r="S1668" s="3" t="s">
        <v>505</v>
      </c>
      <c r="T1668" s="3" t="s">
        <v>1212</v>
      </c>
      <c r="U1668" s="3" t="s">
        <v>155</v>
      </c>
      <c r="V1668" s="3" t="s">
        <v>156</v>
      </c>
      <c r="W1668" s="3" t="s">
        <v>373</v>
      </c>
      <c r="X1668" s="3" t="s">
        <v>373</v>
      </c>
      <c r="Y1668" s="3" t="s">
        <v>162</v>
      </c>
      <c r="Z1668" s="3" t="s">
        <v>3470</v>
      </c>
      <c r="AA1668" s="3" t="s">
        <v>159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18</v>
      </c>
      <c r="AT1668">
        <v>0</v>
      </c>
      <c r="AU1668">
        <v>0</v>
      </c>
      <c r="AV1668">
        <v>0</v>
      </c>
      <c r="AW1668">
        <v>18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62</v>
      </c>
      <c r="BJ1668">
        <v>0</v>
      </c>
      <c r="BK1668">
        <v>0</v>
      </c>
      <c r="BL1668">
        <v>0</v>
      </c>
      <c r="BM1668">
        <v>62</v>
      </c>
      <c r="BN1668">
        <v>0</v>
      </c>
      <c r="BO1668">
        <v>0</v>
      </c>
      <c r="BP1668">
        <v>0</v>
      </c>
      <c r="BQ1668">
        <v>2</v>
      </c>
      <c r="BR1668">
        <v>0</v>
      </c>
      <c r="BS1668">
        <v>0</v>
      </c>
      <c r="BT1668">
        <v>0</v>
      </c>
      <c r="BU1668">
        <v>2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50</v>
      </c>
      <c r="DU1668">
        <v>2.25</v>
      </c>
      <c r="DV1668">
        <v>0</v>
      </c>
      <c r="DW1668">
        <v>0</v>
      </c>
      <c r="DX1668">
        <v>0</v>
      </c>
      <c r="DY1668" s="4">
        <v>47255</v>
      </c>
      <c r="DZ1668" s="3" t="s">
        <v>4903</v>
      </c>
      <c r="EA1668">
        <v>50</v>
      </c>
      <c r="EB1668">
        <v>0</v>
      </c>
      <c r="EC1668">
        <v>82</v>
      </c>
      <c r="ED1668">
        <v>0</v>
      </c>
      <c r="EE1668">
        <v>50</v>
      </c>
      <c r="EF1668">
        <v>82</v>
      </c>
      <c r="EG1668">
        <v>27.333333</v>
      </c>
      <c r="EH1668">
        <v>1.83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8</v>
      </c>
      <c r="F1669" s="3" t="s">
        <v>14</v>
      </c>
      <c r="G1669" s="3" t="s">
        <v>149</v>
      </c>
      <c r="H1669" s="3" t="s">
        <v>150</v>
      </c>
      <c r="I1669" s="3" t="s">
        <v>15</v>
      </c>
      <c r="J1669" s="3" t="s">
        <v>16</v>
      </c>
      <c r="K1669" s="3" t="s">
        <v>151</v>
      </c>
      <c r="L1669" s="3" t="s">
        <v>645</v>
      </c>
      <c r="M1669" s="3" t="s">
        <v>153</v>
      </c>
      <c r="N1669" s="3" t="s">
        <v>154</v>
      </c>
      <c r="O1669">
        <v>5</v>
      </c>
      <c r="P1669" s="3" t="s">
        <v>1516</v>
      </c>
      <c r="Q1669" s="3" t="s">
        <v>1516</v>
      </c>
      <c r="R1669" s="3" t="s">
        <v>1516</v>
      </c>
      <c r="S1669" s="3" t="s">
        <v>462</v>
      </c>
      <c r="T1669" s="3" t="s">
        <v>3926</v>
      </c>
      <c r="U1669" s="3" t="s">
        <v>155</v>
      </c>
      <c r="V1669" s="3" t="s">
        <v>156</v>
      </c>
      <c r="W1669" s="3" t="s">
        <v>373</v>
      </c>
      <c r="X1669" s="3" t="s">
        <v>373</v>
      </c>
      <c r="Y1669" s="3" t="s">
        <v>162</v>
      </c>
      <c r="Z1669" s="3" t="s">
        <v>3470</v>
      </c>
      <c r="AA1669" s="3" t="s">
        <v>15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1</v>
      </c>
      <c r="BZ1669">
        <v>0</v>
      </c>
      <c r="CA1669">
        <v>0</v>
      </c>
      <c r="CB1669">
        <v>0</v>
      </c>
      <c r="CC1669">
        <v>1</v>
      </c>
      <c r="CD1669">
        <v>0</v>
      </c>
      <c r="CE1669">
        <v>0</v>
      </c>
      <c r="CF1669">
        <v>0</v>
      </c>
      <c r="CG1669">
        <v>2</v>
      </c>
      <c r="CH1669">
        <v>0</v>
      </c>
      <c r="CI1669">
        <v>0</v>
      </c>
      <c r="CJ1669">
        <v>0</v>
      </c>
      <c r="CK1669">
        <v>2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2</v>
      </c>
      <c r="DU1669">
        <v>6.25</v>
      </c>
      <c r="DV1669">
        <v>0</v>
      </c>
      <c r="DW1669">
        <v>0</v>
      </c>
      <c r="DX1669">
        <v>0</v>
      </c>
      <c r="DY1669" s="4">
        <v>46630</v>
      </c>
      <c r="DZ1669" s="3" t="s">
        <v>4903</v>
      </c>
      <c r="EA1669">
        <v>2</v>
      </c>
      <c r="EB1669">
        <v>0</v>
      </c>
      <c r="EC1669">
        <v>3</v>
      </c>
      <c r="ED1669">
        <v>0</v>
      </c>
      <c r="EE1669">
        <v>2</v>
      </c>
      <c r="EF1669">
        <v>3</v>
      </c>
      <c r="EG1669">
        <v>1.5</v>
      </c>
      <c r="EH1669">
        <v>1.33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48</v>
      </c>
      <c r="F1670" s="3" t="s">
        <v>14</v>
      </c>
      <c r="G1670" s="3" t="s">
        <v>149</v>
      </c>
      <c r="H1670" s="3" t="s">
        <v>150</v>
      </c>
      <c r="I1670" s="3" t="s">
        <v>43</v>
      </c>
      <c r="J1670" s="3" t="s">
        <v>44</v>
      </c>
      <c r="K1670" s="3" t="s">
        <v>151</v>
      </c>
      <c r="L1670" s="3" t="s">
        <v>152</v>
      </c>
      <c r="M1670" s="3" t="s">
        <v>153</v>
      </c>
      <c r="N1670" s="3" t="s">
        <v>154</v>
      </c>
      <c r="O1670">
        <v>5</v>
      </c>
      <c r="P1670" s="3" t="s">
        <v>1516</v>
      </c>
      <c r="Q1670" s="3" t="s">
        <v>1516</v>
      </c>
      <c r="R1670" s="3" t="s">
        <v>1516</v>
      </c>
      <c r="S1670" s="3" t="s">
        <v>473</v>
      </c>
      <c r="T1670" s="3" t="s">
        <v>1186</v>
      </c>
      <c r="U1670" s="3" t="s">
        <v>160</v>
      </c>
      <c r="V1670" s="3" t="s">
        <v>161</v>
      </c>
      <c r="W1670" s="3" t="s">
        <v>161</v>
      </c>
      <c r="X1670" s="3" t="s">
        <v>4091</v>
      </c>
      <c r="Y1670" s="3" t="s">
        <v>162</v>
      </c>
      <c r="Z1670" s="3" t="s">
        <v>3471</v>
      </c>
      <c r="AA1670" s="3" t="s">
        <v>159</v>
      </c>
      <c r="AB1670">
        <v>0</v>
      </c>
      <c r="AC1670">
        <v>0</v>
      </c>
      <c r="AD1670">
        <v>74</v>
      </c>
      <c r="AE1670">
        <v>0</v>
      </c>
      <c r="AF1670">
        <v>0</v>
      </c>
      <c r="AG1670">
        <v>74</v>
      </c>
      <c r="AH1670">
        <v>0</v>
      </c>
      <c r="AI1670">
        <v>0</v>
      </c>
      <c r="AJ1670">
        <v>0</v>
      </c>
      <c r="AK1670">
        <v>0</v>
      </c>
      <c r="AL1670">
        <v>60</v>
      </c>
      <c r="AM1670">
        <v>0</v>
      </c>
      <c r="AN1670">
        <v>0</v>
      </c>
      <c r="AO1670">
        <v>60</v>
      </c>
      <c r="AP1670">
        <v>0</v>
      </c>
      <c r="AQ1670">
        <v>0</v>
      </c>
      <c r="AR1670">
        <v>0</v>
      </c>
      <c r="AS1670">
        <v>0</v>
      </c>
      <c r="AT1670">
        <v>103</v>
      </c>
      <c r="AU1670">
        <v>0</v>
      </c>
      <c r="AV1670">
        <v>0</v>
      </c>
      <c r="AW1670">
        <v>103</v>
      </c>
      <c r="AX1670">
        <v>0</v>
      </c>
      <c r="AY1670">
        <v>0</v>
      </c>
      <c r="AZ1670">
        <v>0</v>
      </c>
      <c r="BA1670">
        <v>0</v>
      </c>
      <c r="BB1670">
        <v>69</v>
      </c>
      <c r="BC1670">
        <v>0</v>
      </c>
      <c r="BD1670">
        <v>0</v>
      </c>
      <c r="BE1670">
        <v>69</v>
      </c>
      <c r="BF1670">
        <v>0</v>
      </c>
      <c r="BG1670">
        <v>0</v>
      </c>
      <c r="BH1670">
        <v>0</v>
      </c>
      <c r="BI1670">
        <v>0</v>
      </c>
      <c r="BJ1670">
        <v>57</v>
      </c>
      <c r="BK1670">
        <v>0</v>
      </c>
      <c r="BL1670">
        <v>0</v>
      </c>
      <c r="BM1670">
        <v>57</v>
      </c>
      <c r="BN1670">
        <v>0</v>
      </c>
      <c r="BO1670">
        <v>0</v>
      </c>
      <c r="BP1670">
        <v>0</v>
      </c>
      <c r="BQ1670">
        <v>0</v>
      </c>
      <c r="BR1670">
        <v>63</v>
      </c>
      <c r="BS1670">
        <v>0</v>
      </c>
      <c r="BT1670">
        <v>0</v>
      </c>
      <c r="BU1670">
        <v>63</v>
      </c>
      <c r="BV1670">
        <v>0</v>
      </c>
      <c r="BW1670">
        <v>0</v>
      </c>
      <c r="BX1670">
        <v>0</v>
      </c>
      <c r="BY1670">
        <v>0</v>
      </c>
      <c r="BZ1670">
        <v>117</v>
      </c>
      <c r="CA1670">
        <v>0</v>
      </c>
      <c r="CB1670">
        <v>0</v>
      </c>
      <c r="CC1670">
        <v>117</v>
      </c>
      <c r="CD1670">
        <v>0</v>
      </c>
      <c r="CE1670">
        <v>0</v>
      </c>
      <c r="CF1670">
        <v>0</v>
      </c>
      <c r="CG1670">
        <v>0</v>
      </c>
      <c r="CH1670">
        <v>55</v>
      </c>
      <c r="CI1670">
        <v>0</v>
      </c>
      <c r="CJ1670">
        <v>0</v>
      </c>
      <c r="CK1670">
        <v>55</v>
      </c>
      <c r="CL1670">
        <v>0</v>
      </c>
      <c r="CM1670">
        <v>0</v>
      </c>
      <c r="CN1670">
        <v>0</v>
      </c>
      <c r="CO1670">
        <v>0</v>
      </c>
      <c r="CP1670">
        <v>67</v>
      </c>
      <c r="CQ1670">
        <v>0</v>
      </c>
      <c r="CR1670">
        <v>0</v>
      </c>
      <c r="CS1670">
        <v>67</v>
      </c>
      <c r="CT1670">
        <v>0</v>
      </c>
      <c r="CU1670">
        <v>0</v>
      </c>
      <c r="CV1670">
        <v>0</v>
      </c>
      <c r="CW1670">
        <v>0</v>
      </c>
      <c r="CX1670">
        <v>122</v>
      </c>
      <c r="CY1670">
        <v>0</v>
      </c>
      <c r="CZ1670">
        <v>0</v>
      </c>
      <c r="DA1670">
        <v>122</v>
      </c>
      <c r="DB1670">
        <v>0</v>
      </c>
      <c r="DC1670">
        <v>0</v>
      </c>
      <c r="DD1670">
        <v>0</v>
      </c>
      <c r="DE1670">
        <v>0</v>
      </c>
      <c r="DF1670">
        <v>80</v>
      </c>
      <c r="DG1670">
        <v>0</v>
      </c>
      <c r="DH1670">
        <v>0</v>
      </c>
      <c r="DI1670">
        <v>80</v>
      </c>
      <c r="DJ1670">
        <v>0</v>
      </c>
      <c r="DK1670">
        <v>0</v>
      </c>
      <c r="DL1670">
        <v>0</v>
      </c>
      <c r="DM1670">
        <v>0</v>
      </c>
      <c r="DN1670">
        <v>87</v>
      </c>
      <c r="DO1670">
        <v>0</v>
      </c>
      <c r="DP1670">
        <v>0</v>
      </c>
      <c r="DQ1670">
        <v>87</v>
      </c>
      <c r="DR1670">
        <v>0</v>
      </c>
      <c r="DS1670">
        <v>0</v>
      </c>
      <c r="DT1670">
        <v>110</v>
      </c>
      <c r="DU1670">
        <v>1.59375</v>
      </c>
      <c r="DV1670">
        <v>0</v>
      </c>
      <c r="DW1670">
        <v>0</v>
      </c>
      <c r="DX1670">
        <v>0</v>
      </c>
      <c r="DY1670" s="4">
        <v>46265</v>
      </c>
      <c r="DZ1670" s="3" t="s">
        <v>4903</v>
      </c>
      <c r="EA1670">
        <v>23</v>
      </c>
      <c r="EB1670">
        <v>0</v>
      </c>
      <c r="EC1670">
        <v>954</v>
      </c>
      <c r="ED1670">
        <v>0</v>
      </c>
      <c r="EE1670">
        <v>23</v>
      </c>
      <c r="EF1670">
        <v>954</v>
      </c>
      <c r="EG1670">
        <v>79.5</v>
      </c>
      <c r="EH1670">
        <v>0.28999999999999998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8</v>
      </c>
      <c r="F1671" s="3" t="s">
        <v>14</v>
      </c>
      <c r="G1671" s="3" t="s">
        <v>149</v>
      </c>
      <c r="H1671" s="3" t="s">
        <v>150</v>
      </c>
      <c r="I1671" s="3" t="s">
        <v>17</v>
      </c>
      <c r="J1671" s="3" t="s">
        <v>18</v>
      </c>
      <c r="K1671" s="3" t="s">
        <v>151</v>
      </c>
      <c r="L1671" s="3" t="s">
        <v>645</v>
      </c>
      <c r="M1671" s="3" t="s">
        <v>153</v>
      </c>
      <c r="N1671" s="3" t="s">
        <v>154</v>
      </c>
      <c r="O1671">
        <v>5</v>
      </c>
      <c r="P1671" s="3" t="s">
        <v>1516</v>
      </c>
      <c r="Q1671" s="3" t="s">
        <v>1516</v>
      </c>
      <c r="R1671" s="3" t="s">
        <v>1516</v>
      </c>
      <c r="S1671" s="3" t="s">
        <v>344</v>
      </c>
      <c r="T1671" s="3" t="s">
        <v>3896</v>
      </c>
      <c r="U1671" s="3" t="s">
        <v>197</v>
      </c>
      <c r="V1671" s="3" t="s">
        <v>161</v>
      </c>
      <c r="W1671" s="3" t="s">
        <v>161</v>
      </c>
      <c r="X1671" s="3" t="s">
        <v>4091</v>
      </c>
      <c r="Y1671" s="3" t="s">
        <v>162</v>
      </c>
      <c r="Z1671" s="3" t="s">
        <v>3470</v>
      </c>
      <c r="AA1671" s="3" t="s">
        <v>159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1</v>
      </c>
      <c r="BB1671">
        <v>0</v>
      </c>
      <c r="BC1671">
        <v>0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8</v>
      </c>
      <c r="BJ1671">
        <v>0</v>
      </c>
      <c r="BK1671">
        <v>0</v>
      </c>
      <c r="BL1671">
        <v>0</v>
      </c>
      <c r="BM1671">
        <v>8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16</v>
      </c>
      <c r="BZ1671">
        <v>0</v>
      </c>
      <c r="CA1671">
        <v>0</v>
      </c>
      <c r="CB1671">
        <v>0</v>
      </c>
      <c r="CC1671">
        <v>16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18</v>
      </c>
      <c r="DN1671">
        <v>0</v>
      </c>
      <c r="DO1671">
        <v>0</v>
      </c>
      <c r="DP1671">
        <v>0</v>
      </c>
      <c r="DQ1671">
        <v>18</v>
      </c>
      <c r="DR1671">
        <v>0</v>
      </c>
      <c r="DS1671">
        <v>0</v>
      </c>
      <c r="DT1671">
        <v>38</v>
      </c>
      <c r="DU1671">
        <v>5</v>
      </c>
      <c r="DV1671">
        <v>0</v>
      </c>
      <c r="DW1671">
        <v>0</v>
      </c>
      <c r="DX1671">
        <v>0</v>
      </c>
      <c r="DY1671" s="4">
        <v>46691</v>
      </c>
      <c r="DZ1671" s="3" t="s">
        <v>4903</v>
      </c>
      <c r="EA1671">
        <v>20</v>
      </c>
      <c r="EB1671">
        <v>0</v>
      </c>
      <c r="EC1671">
        <v>43</v>
      </c>
      <c r="ED1671">
        <v>0</v>
      </c>
      <c r="EE1671">
        <v>20</v>
      </c>
      <c r="EF1671">
        <v>43</v>
      </c>
      <c r="EG1671">
        <v>10.75</v>
      </c>
      <c r="EH1671">
        <v>1.8599999999999999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8</v>
      </c>
      <c r="F1672" s="3" t="s">
        <v>14</v>
      </c>
      <c r="G1672" s="3" t="s">
        <v>149</v>
      </c>
      <c r="H1672" s="3" t="s">
        <v>150</v>
      </c>
      <c r="I1672" s="3" t="s">
        <v>47</v>
      </c>
      <c r="J1672" s="3" t="s">
        <v>48</v>
      </c>
      <c r="K1672" s="3" t="s">
        <v>638</v>
      </c>
      <c r="L1672" s="3" t="s">
        <v>639</v>
      </c>
      <c r="M1672" s="3" t="s">
        <v>153</v>
      </c>
      <c r="N1672" s="3" t="s">
        <v>154</v>
      </c>
      <c r="O1672">
        <v>5</v>
      </c>
      <c r="P1672" s="3" t="s">
        <v>1516</v>
      </c>
      <c r="Q1672" s="3" t="s">
        <v>1516</v>
      </c>
      <c r="R1672" s="3" t="s">
        <v>1516</v>
      </c>
      <c r="S1672" s="3" t="s">
        <v>261</v>
      </c>
      <c r="T1672" s="3" t="s">
        <v>988</v>
      </c>
      <c r="U1672" s="3" t="s">
        <v>181</v>
      </c>
      <c r="V1672" s="3" t="s">
        <v>161</v>
      </c>
      <c r="W1672" s="3" t="s">
        <v>161</v>
      </c>
      <c r="X1672" s="3" t="s">
        <v>4091</v>
      </c>
      <c r="Y1672" s="3" t="s">
        <v>162</v>
      </c>
      <c r="Z1672" s="3" t="s">
        <v>3471</v>
      </c>
      <c r="AA1672" s="3" t="s">
        <v>159</v>
      </c>
      <c r="AB1672">
        <v>0</v>
      </c>
      <c r="AC1672">
        <v>0</v>
      </c>
      <c r="AD1672">
        <v>22</v>
      </c>
      <c r="AE1672">
        <v>0</v>
      </c>
      <c r="AF1672">
        <v>0</v>
      </c>
      <c r="AG1672">
        <v>22</v>
      </c>
      <c r="AH1672">
        <v>0</v>
      </c>
      <c r="AI1672">
        <v>0</v>
      </c>
      <c r="AJ1672">
        <v>0</v>
      </c>
      <c r="AK1672">
        <v>0</v>
      </c>
      <c r="AL1672">
        <v>19</v>
      </c>
      <c r="AM1672">
        <v>0</v>
      </c>
      <c r="AN1672">
        <v>0</v>
      </c>
      <c r="AO1672">
        <v>19</v>
      </c>
      <c r="AP1672">
        <v>0</v>
      </c>
      <c r="AQ1672">
        <v>0</v>
      </c>
      <c r="AR1672">
        <v>0</v>
      </c>
      <c r="AS1672">
        <v>0</v>
      </c>
      <c r="AT1672">
        <v>17</v>
      </c>
      <c r="AU1672">
        <v>0</v>
      </c>
      <c r="AV1672">
        <v>0</v>
      </c>
      <c r="AW1672">
        <v>17</v>
      </c>
      <c r="AX1672">
        <v>0</v>
      </c>
      <c r="AY1672">
        <v>0</v>
      </c>
      <c r="AZ1672">
        <v>0</v>
      </c>
      <c r="BA1672">
        <v>0</v>
      </c>
      <c r="BB1672">
        <v>11</v>
      </c>
      <c r="BC1672">
        <v>0</v>
      </c>
      <c r="BD1672">
        <v>0</v>
      </c>
      <c r="BE1672">
        <v>11</v>
      </c>
      <c r="BF1672">
        <v>0</v>
      </c>
      <c r="BG1672">
        <v>0</v>
      </c>
      <c r="BH1672">
        <v>0</v>
      </c>
      <c r="BI1672">
        <v>0</v>
      </c>
      <c r="BJ1672">
        <v>17</v>
      </c>
      <c r="BK1672">
        <v>0</v>
      </c>
      <c r="BL1672">
        <v>0</v>
      </c>
      <c r="BM1672">
        <v>17</v>
      </c>
      <c r="BN1672">
        <v>0</v>
      </c>
      <c r="BO1672">
        <v>0</v>
      </c>
      <c r="BP1672">
        <v>0</v>
      </c>
      <c r="BQ1672">
        <v>0</v>
      </c>
      <c r="BR1672">
        <v>15</v>
      </c>
      <c r="BS1672">
        <v>0</v>
      </c>
      <c r="BT1672">
        <v>0</v>
      </c>
      <c r="BU1672">
        <v>15</v>
      </c>
      <c r="BV1672">
        <v>0</v>
      </c>
      <c r="BW1672">
        <v>0</v>
      </c>
      <c r="BX1672">
        <v>0</v>
      </c>
      <c r="BY1672">
        <v>0</v>
      </c>
      <c r="BZ1672">
        <v>11</v>
      </c>
      <c r="CA1672">
        <v>0</v>
      </c>
      <c r="CB1672">
        <v>0</v>
      </c>
      <c r="CC1672">
        <v>11</v>
      </c>
      <c r="CD1672">
        <v>0</v>
      </c>
      <c r="CE1672">
        <v>0</v>
      </c>
      <c r="CF1672">
        <v>0</v>
      </c>
      <c r="CG1672">
        <v>0</v>
      </c>
      <c r="CH1672">
        <v>8</v>
      </c>
      <c r="CI1672">
        <v>0</v>
      </c>
      <c r="CJ1672">
        <v>0</v>
      </c>
      <c r="CK1672">
        <v>8</v>
      </c>
      <c r="CL1672">
        <v>0</v>
      </c>
      <c r="CM1672">
        <v>0</v>
      </c>
      <c r="CN1672">
        <v>0</v>
      </c>
      <c r="CO1672">
        <v>0</v>
      </c>
      <c r="CP1672">
        <v>16</v>
      </c>
      <c r="CQ1672">
        <v>0</v>
      </c>
      <c r="CR1672">
        <v>0</v>
      </c>
      <c r="CS1672">
        <v>16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28</v>
      </c>
      <c r="DG1672">
        <v>0</v>
      </c>
      <c r="DH1672">
        <v>0</v>
      </c>
      <c r="DI1672">
        <v>28</v>
      </c>
      <c r="DJ1672">
        <v>0</v>
      </c>
      <c r="DK1672">
        <v>0</v>
      </c>
      <c r="DL1672">
        <v>0</v>
      </c>
      <c r="DM1672">
        <v>0</v>
      </c>
      <c r="DN1672">
        <v>19</v>
      </c>
      <c r="DO1672">
        <v>0</v>
      </c>
      <c r="DP1672">
        <v>0</v>
      </c>
      <c r="DQ1672">
        <v>19</v>
      </c>
      <c r="DR1672">
        <v>0</v>
      </c>
      <c r="DS1672">
        <v>0</v>
      </c>
      <c r="DT1672">
        <v>49</v>
      </c>
      <c r="DU1672">
        <v>4.1500000000000004</v>
      </c>
      <c r="DV1672">
        <v>0</v>
      </c>
      <c r="DW1672">
        <v>0</v>
      </c>
      <c r="DX1672">
        <v>0</v>
      </c>
      <c r="DY1672" s="4">
        <v>47177</v>
      </c>
      <c r="DZ1672" s="3" t="s">
        <v>4903</v>
      </c>
      <c r="EA1672">
        <v>30</v>
      </c>
      <c r="EB1672">
        <v>0</v>
      </c>
      <c r="EC1672">
        <v>183</v>
      </c>
      <c r="ED1672">
        <v>0</v>
      </c>
      <c r="EE1672">
        <v>30</v>
      </c>
      <c r="EF1672">
        <v>183</v>
      </c>
      <c r="EG1672">
        <v>16.636364</v>
      </c>
      <c r="EH1672">
        <v>1.8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8</v>
      </c>
      <c r="F1673" s="3" t="s">
        <v>14</v>
      </c>
      <c r="G1673" s="3" t="s">
        <v>149</v>
      </c>
      <c r="H1673" s="3" t="s">
        <v>150</v>
      </c>
      <c r="I1673" s="3" t="s">
        <v>21</v>
      </c>
      <c r="J1673" s="3" t="s">
        <v>22</v>
      </c>
      <c r="K1673" s="3" t="s">
        <v>151</v>
      </c>
      <c r="L1673" s="3" t="s">
        <v>645</v>
      </c>
      <c r="M1673" s="3" t="s">
        <v>153</v>
      </c>
      <c r="N1673" s="3" t="s">
        <v>154</v>
      </c>
      <c r="O1673">
        <v>5</v>
      </c>
      <c r="P1673" s="3" t="s">
        <v>1516</v>
      </c>
      <c r="Q1673" s="3" t="s">
        <v>1516</v>
      </c>
      <c r="R1673" s="3" t="s">
        <v>1516</v>
      </c>
      <c r="S1673" s="3" t="s">
        <v>820</v>
      </c>
      <c r="T1673" s="3" t="s">
        <v>1295</v>
      </c>
      <c r="U1673" s="3" t="s">
        <v>181</v>
      </c>
      <c r="V1673" s="3" t="s">
        <v>161</v>
      </c>
      <c r="W1673" s="3" t="s">
        <v>161</v>
      </c>
      <c r="X1673" s="3" t="s">
        <v>4091</v>
      </c>
      <c r="Y1673" s="3" t="s">
        <v>158</v>
      </c>
      <c r="Z1673" s="3" t="s">
        <v>3471</v>
      </c>
      <c r="AA1673" s="3" t="s">
        <v>159</v>
      </c>
      <c r="AB1673">
        <v>0</v>
      </c>
      <c r="AC1673">
        <v>0</v>
      </c>
      <c r="AD1673">
        <v>134</v>
      </c>
      <c r="AE1673">
        <v>0</v>
      </c>
      <c r="AF1673">
        <v>0</v>
      </c>
      <c r="AG1673">
        <v>134</v>
      </c>
      <c r="AH1673">
        <v>0</v>
      </c>
      <c r="AI1673">
        <v>0</v>
      </c>
      <c r="AJ1673">
        <v>0</v>
      </c>
      <c r="AK1673">
        <v>0</v>
      </c>
      <c r="AL1673">
        <v>10</v>
      </c>
      <c r="AM1673">
        <v>0</v>
      </c>
      <c r="AN1673">
        <v>0</v>
      </c>
      <c r="AO1673">
        <v>10</v>
      </c>
      <c r="AP1673">
        <v>0</v>
      </c>
      <c r="AQ1673">
        <v>0</v>
      </c>
      <c r="AR1673">
        <v>0</v>
      </c>
      <c r="AS1673">
        <v>0</v>
      </c>
      <c r="AT1673">
        <v>11</v>
      </c>
      <c r="AU1673">
        <v>0</v>
      </c>
      <c r="AV1673">
        <v>0</v>
      </c>
      <c r="AW1673">
        <v>11</v>
      </c>
      <c r="AX1673">
        <v>0</v>
      </c>
      <c r="AY1673">
        <v>0</v>
      </c>
      <c r="AZ1673">
        <v>0</v>
      </c>
      <c r="BA1673">
        <v>0</v>
      </c>
      <c r="BB1673">
        <v>5</v>
      </c>
      <c r="BC1673">
        <v>0</v>
      </c>
      <c r="BD1673">
        <v>0</v>
      </c>
      <c r="BE1673">
        <v>5</v>
      </c>
      <c r="BF1673">
        <v>0</v>
      </c>
      <c r="BG1673">
        <v>0</v>
      </c>
      <c r="BH1673">
        <v>0</v>
      </c>
      <c r="BI1673">
        <v>0</v>
      </c>
      <c r="BJ1673">
        <v>20</v>
      </c>
      <c r="BK1673">
        <v>0</v>
      </c>
      <c r="BL1673">
        <v>0</v>
      </c>
      <c r="BM1673">
        <v>20</v>
      </c>
      <c r="BN1673">
        <v>0</v>
      </c>
      <c r="BO1673">
        <v>0</v>
      </c>
      <c r="BP1673">
        <v>0</v>
      </c>
      <c r="BQ1673">
        <v>0</v>
      </c>
      <c r="BR1673">
        <v>8</v>
      </c>
      <c r="BS1673">
        <v>0</v>
      </c>
      <c r="BT1673">
        <v>0</v>
      </c>
      <c r="BU1673">
        <v>8</v>
      </c>
      <c r="BV1673">
        <v>0</v>
      </c>
      <c r="BW1673">
        <v>0</v>
      </c>
      <c r="BX1673">
        <v>0</v>
      </c>
      <c r="BY1673">
        <v>0</v>
      </c>
      <c r="BZ1673">
        <v>13</v>
      </c>
      <c r="CA1673">
        <v>0</v>
      </c>
      <c r="CB1673">
        <v>0</v>
      </c>
      <c r="CC1673">
        <v>13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17</v>
      </c>
      <c r="CQ1673">
        <v>0</v>
      </c>
      <c r="CR1673">
        <v>0</v>
      </c>
      <c r="CS1673">
        <v>17</v>
      </c>
      <c r="CT1673">
        <v>0</v>
      </c>
      <c r="CU1673">
        <v>0</v>
      </c>
      <c r="CV1673">
        <v>0</v>
      </c>
      <c r="CW1673">
        <v>0</v>
      </c>
      <c r="CX1673">
        <v>19</v>
      </c>
      <c r="CY1673">
        <v>0</v>
      </c>
      <c r="CZ1673">
        <v>0</v>
      </c>
      <c r="DA1673">
        <v>19</v>
      </c>
      <c r="DB1673">
        <v>0</v>
      </c>
      <c r="DC1673">
        <v>0</v>
      </c>
      <c r="DD1673">
        <v>0</v>
      </c>
      <c r="DE1673">
        <v>0</v>
      </c>
      <c r="DF1673">
        <v>9</v>
      </c>
      <c r="DG1673">
        <v>0</v>
      </c>
      <c r="DH1673">
        <v>0</v>
      </c>
      <c r="DI1673">
        <v>9</v>
      </c>
      <c r="DJ1673">
        <v>0</v>
      </c>
      <c r="DK1673">
        <v>0</v>
      </c>
      <c r="DL1673">
        <v>0</v>
      </c>
      <c r="DM1673">
        <v>0</v>
      </c>
      <c r="DN1673">
        <v>9</v>
      </c>
      <c r="DO1673">
        <v>0</v>
      </c>
      <c r="DP1673">
        <v>0</v>
      </c>
      <c r="DQ1673">
        <v>9</v>
      </c>
      <c r="DR1673">
        <v>0</v>
      </c>
      <c r="DS1673">
        <v>0</v>
      </c>
      <c r="DT1673">
        <v>2</v>
      </c>
      <c r="DU1673">
        <v>1.2999999999999999E-5</v>
      </c>
      <c r="DV1673">
        <v>10</v>
      </c>
      <c r="DW1673">
        <v>0</v>
      </c>
      <c r="DX1673">
        <v>0</v>
      </c>
      <c r="DY1673" s="4">
        <v>46387</v>
      </c>
      <c r="DZ1673" s="3" t="s">
        <v>4903</v>
      </c>
      <c r="EA1673">
        <v>3</v>
      </c>
      <c r="EB1673">
        <v>0</v>
      </c>
      <c r="EC1673">
        <v>255</v>
      </c>
      <c r="ED1673">
        <v>0</v>
      </c>
      <c r="EE1673">
        <v>3</v>
      </c>
      <c r="EF1673">
        <v>255</v>
      </c>
      <c r="EG1673">
        <v>23.181818</v>
      </c>
      <c r="EH1673">
        <v>0.13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48</v>
      </c>
      <c r="F1674" s="3" t="s">
        <v>14</v>
      </c>
      <c r="G1674" s="3" t="s">
        <v>149</v>
      </c>
      <c r="H1674" s="3" t="s">
        <v>150</v>
      </c>
      <c r="I1674" s="3" t="s">
        <v>27</v>
      </c>
      <c r="J1674" s="3" t="s">
        <v>28</v>
      </c>
      <c r="K1674" s="3" t="s">
        <v>151</v>
      </c>
      <c r="L1674" s="3" t="s">
        <v>645</v>
      </c>
      <c r="M1674" s="3" t="s">
        <v>153</v>
      </c>
      <c r="N1674" s="3" t="s">
        <v>154</v>
      </c>
      <c r="O1674">
        <v>5</v>
      </c>
      <c r="P1674" s="3" t="s">
        <v>1516</v>
      </c>
      <c r="Q1674" s="3" t="s">
        <v>1516</v>
      </c>
      <c r="R1674" s="3" t="s">
        <v>1516</v>
      </c>
      <c r="S1674" s="3" t="s">
        <v>4229</v>
      </c>
      <c r="T1674" s="3" t="s">
        <v>4230</v>
      </c>
      <c r="U1674" s="3" t="s">
        <v>155</v>
      </c>
      <c r="V1674" s="3" t="s">
        <v>156</v>
      </c>
      <c r="W1674" s="3" t="s">
        <v>157</v>
      </c>
      <c r="X1674" s="3" t="s">
        <v>157</v>
      </c>
      <c r="Y1674" s="3" t="s">
        <v>162</v>
      </c>
      <c r="Z1674" s="3" t="s">
        <v>204</v>
      </c>
      <c r="AA1674" s="3" t="s">
        <v>159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2</v>
      </c>
      <c r="CY1674">
        <v>0</v>
      </c>
      <c r="CZ1674">
        <v>0</v>
      </c>
      <c r="DA1674">
        <v>2</v>
      </c>
      <c r="DB1674">
        <v>0</v>
      </c>
      <c r="DC1674">
        <v>0</v>
      </c>
      <c r="DD1674">
        <v>0</v>
      </c>
      <c r="DE1674">
        <v>0</v>
      </c>
      <c r="DF1674">
        <v>2</v>
      </c>
      <c r="DG1674">
        <v>0</v>
      </c>
      <c r="DH1674">
        <v>0</v>
      </c>
      <c r="DI1674">
        <v>2</v>
      </c>
      <c r="DJ1674">
        <v>0</v>
      </c>
      <c r="DK1674">
        <v>0</v>
      </c>
      <c r="DL1674">
        <v>0</v>
      </c>
      <c r="DM1674">
        <v>0</v>
      </c>
      <c r="DN1674">
        <v>1</v>
      </c>
      <c r="DO1674">
        <v>0</v>
      </c>
      <c r="DP1674">
        <v>0</v>
      </c>
      <c r="DQ1674">
        <v>1</v>
      </c>
      <c r="DR1674">
        <v>0</v>
      </c>
      <c r="DS1674">
        <v>0</v>
      </c>
      <c r="DT1674">
        <v>2</v>
      </c>
      <c r="DU1674">
        <v>20.375</v>
      </c>
      <c r="DV1674">
        <v>0</v>
      </c>
      <c r="DW1674">
        <v>0</v>
      </c>
      <c r="DX1674">
        <v>0</v>
      </c>
      <c r="DY1674" s="4">
        <v>47452</v>
      </c>
      <c r="DZ1674" s="3" t="s">
        <v>4903</v>
      </c>
      <c r="EA1674">
        <v>1</v>
      </c>
      <c r="EB1674">
        <v>0</v>
      </c>
      <c r="EC1674">
        <v>5</v>
      </c>
      <c r="ED1674">
        <v>0</v>
      </c>
      <c r="EE1674">
        <v>1</v>
      </c>
      <c r="EF1674">
        <v>5</v>
      </c>
      <c r="EG1674">
        <v>1.6666669999999999</v>
      </c>
      <c r="EH1674">
        <v>0.6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8</v>
      </c>
      <c r="F1675" s="3" t="s">
        <v>14</v>
      </c>
      <c r="G1675" s="3" t="s">
        <v>149</v>
      </c>
      <c r="H1675" s="3" t="s">
        <v>150</v>
      </c>
      <c r="I1675" s="3" t="s">
        <v>19</v>
      </c>
      <c r="J1675" s="3" t="s">
        <v>20</v>
      </c>
      <c r="K1675" s="3" t="s">
        <v>151</v>
      </c>
      <c r="L1675" s="3" t="s">
        <v>645</v>
      </c>
      <c r="M1675" s="3" t="s">
        <v>153</v>
      </c>
      <c r="N1675" s="3" t="s">
        <v>154</v>
      </c>
      <c r="O1675">
        <v>5</v>
      </c>
      <c r="P1675" s="3" t="s">
        <v>1516</v>
      </c>
      <c r="Q1675" s="3" t="s">
        <v>1516</v>
      </c>
      <c r="R1675" s="3" t="s">
        <v>1516</v>
      </c>
      <c r="S1675" s="3" t="s">
        <v>403</v>
      </c>
      <c r="T1675" s="3" t="s">
        <v>1123</v>
      </c>
      <c r="U1675" s="3" t="s">
        <v>167</v>
      </c>
      <c r="V1675" s="3" t="s">
        <v>156</v>
      </c>
      <c r="W1675" s="3" t="s">
        <v>382</v>
      </c>
      <c r="X1675" s="3" t="s">
        <v>383</v>
      </c>
      <c r="Y1675" s="3" t="s">
        <v>158</v>
      </c>
      <c r="Z1675" s="3" t="s">
        <v>3470</v>
      </c>
      <c r="AA1675" s="3" t="s">
        <v>159</v>
      </c>
      <c r="AB1675">
        <v>0</v>
      </c>
      <c r="AC1675">
        <v>0</v>
      </c>
      <c r="AD1675">
        <v>0</v>
      </c>
      <c r="AE1675">
        <v>0</v>
      </c>
      <c r="AF1675">
        <v>2</v>
      </c>
      <c r="AG1675">
        <v>2</v>
      </c>
      <c r="AH1675">
        <v>0</v>
      </c>
      <c r="AI1675">
        <v>0</v>
      </c>
      <c r="AJ1675">
        <v>0</v>
      </c>
      <c r="AK1675">
        <v>0</v>
      </c>
      <c r="AL1675">
        <v>2</v>
      </c>
      <c r="AM1675">
        <v>0</v>
      </c>
      <c r="AN1675">
        <v>3</v>
      </c>
      <c r="AO1675">
        <v>5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1</v>
      </c>
      <c r="AW1675">
        <v>1</v>
      </c>
      <c r="AX1675">
        <v>0</v>
      </c>
      <c r="AY1675">
        <v>0</v>
      </c>
      <c r="AZ1675">
        <v>0</v>
      </c>
      <c r="BA1675">
        <v>0</v>
      </c>
      <c r="BB1675">
        <v>2</v>
      </c>
      <c r="BC1675">
        <v>0</v>
      </c>
      <c r="BD1675">
        <v>0</v>
      </c>
      <c r="BE1675">
        <v>2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2</v>
      </c>
      <c r="BM1675">
        <v>2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2</v>
      </c>
      <c r="BU1675">
        <v>2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1</v>
      </c>
      <c r="CC1675">
        <v>1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1</v>
      </c>
      <c r="CS1675">
        <v>1</v>
      </c>
      <c r="CT1675">
        <v>0</v>
      </c>
      <c r="CU1675">
        <v>0</v>
      </c>
      <c r="CV1675">
        <v>0</v>
      </c>
      <c r="CW1675">
        <v>0</v>
      </c>
      <c r="CX1675">
        <v>2</v>
      </c>
      <c r="CY1675">
        <v>0</v>
      </c>
      <c r="CZ1675">
        <v>0</v>
      </c>
      <c r="DA1675">
        <v>2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1</v>
      </c>
      <c r="DI1675">
        <v>1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1</v>
      </c>
      <c r="DQ1675">
        <v>1</v>
      </c>
      <c r="DR1675">
        <v>0</v>
      </c>
      <c r="DS1675">
        <v>0</v>
      </c>
      <c r="DT1675">
        <v>3</v>
      </c>
      <c r="DU1675">
        <v>210</v>
      </c>
      <c r="DV1675">
        <v>0</v>
      </c>
      <c r="DW1675">
        <v>0</v>
      </c>
      <c r="DX1675">
        <v>0</v>
      </c>
      <c r="DY1675" s="4">
        <v>46418</v>
      </c>
      <c r="DZ1675" s="3" t="s">
        <v>4903</v>
      </c>
      <c r="EA1675">
        <v>2</v>
      </c>
      <c r="EB1675">
        <v>0</v>
      </c>
      <c r="EC1675">
        <v>20</v>
      </c>
      <c r="ED1675">
        <v>0</v>
      </c>
      <c r="EE1675">
        <v>2</v>
      </c>
      <c r="EF1675">
        <v>20</v>
      </c>
      <c r="EG1675">
        <v>1.818182</v>
      </c>
      <c r="EH1675">
        <v>1.100000000000000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48</v>
      </c>
      <c r="F1676" s="3" t="s">
        <v>14</v>
      </c>
      <c r="G1676" s="3" t="s">
        <v>149</v>
      </c>
      <c r="H1676" s="3" t="s">
        <v>150</v>
      </c>
      <c r="I1676" s="3" t="s">
        <v>93</v>
      </c>
      <c r="J1676" s="3" t="s">
        <v>94</v>
      </c>
      <c r="K1676" s="3" t="s">
        <v>638</v>
      </c>
      <c r="L1676" s="3" t="s">
        <v>663</v>
      </c>
      <c r="M1676" s="3" t="s">
        <v>153</v>
      </c>
      <c r="N1676" s="3" t="s">
        <v>154</v>
      </c>
      <c r="O1676">
        <v>5</v>
      </c>
      <c r="P1676" s="3" t="s">
        <v>1516</v>
      </c>
      <c r="Q1676" s="3" t="s">
        <v>1516</v>
      </c>
      <c r="R1676" s="3" t="s">
        <v>1516</v>
      </c>
      <c r="S1676" s="3" t="s">
        <v>473</v>
      </c>
      <c r="T1676" s="3" t="s">
        <v>1186</v>
      </c>
      <c r="U1676" s="3" t="s">
        <v>160</v>
      </c>
      <c r="V1676" s="3" t="s">
        <v>161</v>
      </c>
      <c r="W1676" s="3" t="s">
        <v>161</v>
      </c>
      <c r="X1676" s="3" t="s">
        <v>4091</v>
      </c>
      <c r="Y1676" s="3" t="s">
        <v>162</v>
      </c>
      <c r="Z1676" s="3" t="s">
        <v>3471</v>
      </c>
      <c r="AA1676" s="3" t="s">
        <v>159</v>
      </c>
      <c r="AB1676">
        <v>0</v>
      </c>
      <c r="AC1676">
        <v>0</v>
      </c>
      <c r="AD1676">
        <v>8</v>
      </c>
      <c r="AE1676">
        <v>0</v>
      </c>
      <c r="AF1676">
        <v>0</v>
      </c>
      <c r="AG1676">
        <v>8</v>
      </c>
      <c r="AH1676">
        <v>0</v>
      </c>
      <c r="AI1676">
        <v>0</v>
      </c>
      <c r="AJ1676">
        <v>0</v>
      </c>
      <c r="AK1676">
        <v>0</v>
      </c>
      <c r="AL1676">
        <v>8</v>
      </c>
      <c r="AM1676">
        <v>0</v>
      </c>
      <c r="AN1676">
        <v>0</v>
      </c>
      <c r="AO1676">
        <v>8</v>
      </c>
      <c r="AP1676">
        <v>0</v>
      </c>
      <c r="AQ1676">
        <v>0</v>
      </c>
      <c r="AR1676">
        <v>0</v>
      </c>
      <c r="AS1676">
        <v>0</v>
      </c>
      <c r="AT1676">
        <v>12</v>
      </c>
      <c r="AU1676">
        <v>0</v>
      </c>
      <c r="AV1676">
        <v>0</v>
      </c>
      <c r="AW1676">
        <v>12</v>
      </c>
      <c r="AX1676">
        <v>0</v>
      </c>
      <c r="AY1676">
        <v>0</v>
      </c>
      <c r="AZ1676">
        <v>0</v>
      </c>
      <c r="BA1676">
        <v>0</v>
      </c>
      <c r="BB1676">
        <v>18</v>
      </c>
      <c r="BC1676">
        <v>0</v>
      </c>
      <c r="BD1676">
        <v>0</v>
      </c>
      <c r="BE1676">
        <v>18</v>
      </c>
      <c r="BF1676">
        <v>0</v>
      </c>
      <c r="BG1676">
        <v>0</v>
      </c>
      <c r="BH1676">
        <v>0</v>
      </c>
      <c r="BI1676">
        <v>0</v>
      </c>
      <c r="BJ1676">
        <v>25</v>
      </c>
      <c r="BK1676">
        <v>0</v>
      </c>
      <c r="BL1676">
        <v>0</v>
      </c>
      <c r="BM1676">
        <v>25</v>
      </c>
      <c r="BN1676">
        <v>0</v>
      </c>
      <c r="BO1676">
        <v>0</v>
      </c>
      <c r="BP1676">
        <v>0</v>
      </c>
      <c r="BQ1676">
        <v>0</v>
      </c>
      <c r="BR1676">
        <v>5</v>
      </c>
      <c r="BS1676">
        <v>0</v>
      </c>
      <c r="BT1676">
        <v>0</v>
      </c>
      <c r="BU1676">
        <v>5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19</v>
      </c>
      <c r="CI1676">
        <v>0</v>
      </c>
      <c r="CJ1676">
        <v>0</v>
      </c>
      <c r="CK1676">
        <v>19</v>
      </c>
      <c r="CL1676">
        <v>0</v>
      </c>
      <c r="CM1676">
        <v>0</v>
      </c>
      <c r="CN1676">
        <v>0</v>
      </c>
      <c r="CO1676">
        <v>0</v>
      </c>
      <c r="CP1676">
        <v>16</v>
      </c>
      <c r="CQ1676">
        <v>0</v>
      </c>
      <c r="CR1676">
        <v>0</v>
      </c>
      <c r="CS1676">
        <v>16</v>
      </c>
      <c r="CT1676">
        <v>0</v>
      </c>
      <c r="CU1676">
        <v>0</v>
      </c>
      <c r="CV1676">
        <v>0</v>
      </c>
      <c r="CW1676">
        <v>0</v>
      </c>
      <c r="CX1676">
        <v>8</v>
      </c>
      <c r="CY1676">
        <v>0</v>
      </c>
      <c r="CZ1676">
        <v>0</v>
      </c>
      <c r="DA1676">
        <v>8</v>
      </c>
      <c r="DB1676">
        <v>0</v>
      </c>
      <c r="DC1676">
        <v>0</v>
      </c>
      <c r="DD1676">
        <v>0</v>
      </c>
      <c r="DE1676">
        <v>0</v>
      </c>
      <c r="DF1676">
        <v>13</v>
      </c>
      <c r="DG1676">
        <v>0</v>
      </c>
      <c r="DH1676">
        <v>0</v>
      </c>
      <c r="DI1676">
        <v>13</v>
      </c>
      <c r="DJ1676">
        <v>0</v>
      </c>
      <c r="DK1676">
        <v>0</v>
      </c>
      <c r="DL1676">
        <v>0</v>
      </c>
      <c r="DM1676">
        <v>0</v>
      </c>
      <c r="DN1676">
        <v>4</v>
      </c>
      <c r="DO1676">
        <v>0</v>
      </c>
      <c r="DP1676">
        <v>0</v>
      </c>
      <c r="DQ1676">
        <v>4</v>
      </c>
      <c r="DR1676">
        <v>0</v>
      </c>
      <c r="DS1676">
        <v>0</v>
      </c>
      <c r="DT1676">
        <v>15</v>
      </c>
      <c r="DU1676">
        <v>0.89</v>
      </c>
      <c r="DV1676">
        <v>0</v>
      </c>
      <c r="DW1676">
        <v>0</v>
      </c>
      <c r="DX1676">
        <v>0</v>
      </c>
      <c r="DY1676" s="4">
        <v>46203</v>
      </c>
      <c r="DZ1676" s="3" t="s">
        <v>4903</v>
      </c>
      <c r="EA1676">
        <v>11</v>
      </c>
      <c r="EB1676">
        <v>0</v>
      </c>
      <c r="EC1676">
        <v>136</v>
      </c>
      <c r="ED1676">
        <v>0</v>
      </c>
      <c r="EE1676">
        <v>11</v>
      </c>
      <c r="EF1676">
        <v>136</v>
      </c>
      <c r="EG1676">
        <v>12.363636</v>
      </c>
      <c r="EH1676">
        <v>0.89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48</v>
      </c>
      <c r="F1677" s="3" t="s">
        <v>14</v>
      </c>
      <c r="G1677" s="3" t="s">
        <v>149</v>
      </c>
      <c r="H1677" s="3" t="s">
        <v>150</v>
      </c>
      <c r="I1677" s="3" t="s">
        <v>3424</v>
      </c>
      <c r="J1677" s="3" t="s">
        <v>3425</v>
      </c>
      <c r="K1677" s="3" t="s">
        <v>151</v>
      </c>
      <c r="L1677" s="3" t="s">
        <v>645</v>
      </c>
      <c r="M1677" s="3" t="s">
        <v>153</v>
      </c>
      <c r="N1677" s="3" t="s">
        <v>154</v>
      </c>
      <c r="O1677">
        <v>2</v>
      </c>
      <c r="P1677" s="3" t="s">
        <v>154</v>
      </c>
      <c r="Q1677" s="3" t="s">
        <v>154</v>
      </c>
      <c r="R1677" s="3" t="s">
        <v>154</v>
      </c>
      <c r="S1677" s="3" t="s">
        <v>431</v>
      </c>
      <c r="T1677" s="3" t="s">
        <v>1155</v>
      </c>
      <c r="U1677" s="3" t="s">
        <v>155</v>
      </c>
      <c r="V1677" s="3" t="s">
        <v>156</v>
      </c>
      <c r="W1677" s="3" t="s">
        <v>373</v>
      </c>
      <c r="X1677" s="3" t="s">
        <v>373</v>
      </c>
      <c r="Y1677" s="3" t="s">
        <v>162</v>
      </c>
      <c r="Z1677" s="3" t="s">
        <v>204</v>
      </c>
      <c r="AA1677" s="3" t="s">
        <v>159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3</v>
      </c>
      <c r="CP1677">
        <v>0</v>
      </c>
      <c r="CQ1677">
        <v>0</v>
      </c>
      <c r="CR1677">
        <v>0</v>
      </c>
      <c r="CS1677">
        <v>3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2</v>
      </c>
      <c r="DU1677">
        <v>1.6875</v>
      </c>
      <c r="DV1677">
        <v>0</v>
      </c>
      <c r="DW1677">
        <v>0</v>
      </c>
      <c r="DX1677">
        <v>0</v>
      </c>
      <c r="DY1677" s="4">
        <v>47391</v>
      </c>
      <c r="DZ1677" s="3" t="s">
        <v>4903</v>
      </c>
      <c r="EA1677">
        <v>2</v>
      </c>
      <c r="EB1677">
        <v>0</v>
      </c>
      <c r="EC1677">
        <v>3</v>
      </c>
      <c r="ED1677">
        <v>0</v>
      </c>
      <c r="EE1677">
        <v>2</v>
      </c>
      <c r="EF1677">
        <v>3</v>
      </c>
      <c r="EG1677">
        <v>3</v>
      </c>
      <c r="EH1677">
        <v>0.67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48</v>
      </c>
      <c r="F1678" s="3" t="s">
        <v>14</v>
      </c>
      <c r="G1678" s="3" t="s">
        <v>149</v>
      </c>
      <c r="H1678" s="3" t="s">
        <v>150</v>
      </c>
      <c r="I1678" s="3" t="s">
        <v>75</v>
      </c>
      <c r="J1678" s="3" t="s">
        <v>76</v>
      </c>
      <c r="K1678" s="3" t="s">
        <v>638</v>
      </c>
      <c r="L1678" s="3" t="s">
        <v>639</v>
      </c>
      <c r="M1678" s="3" t="s">
        <v>153</v>
      </c>
      <c r="N1678" s="3" t="s">
        <v>154</v>
      </c>
      <c r="O1678">
        <v>5</v>
      </c>
      <c r="P1678" s="3" t="s">
        <v>1516</v>
      </c>
      <c r="Q1678" s="3" t="s">
        <v>1516</v>
      </c>
      <c r="R1678" s="3" t="s">
        <v>1516</v>
      </c>
      <c r="S1678" s="3" t="s">
        <v>3512</v>
      </c>
      <c r="T1678" s="3" t="s">
        <v>3513</v>
      </c>
      <c r="U1678" s="3" t="s">
        <v>155</v>
      </c>
      <c r="V1678" s="3" t="s">
        <v>156</v>
      </c>
      <c r="W1678" s="3" t="s">
        <v>382</v>
      </c>
      <c r="X1678" s="3" t="s">
        <v>383</v>
      </c>
      <c r="Y1678" s="3" t="s">
        <v>158</v>
      </c>
      <c r="Z1678" s="3" t="s">
        <v>204</v>
      </c>
      <c r="AA1678" s="3" t="s">
        <v>159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1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0</v>
      </c>
      <c r="BR1678">
        <v>3</v>
      </c>
      <c r="BS1678">
        <v>0</v>
      </c>
      <c r="BT1678">
        <v>0</v>
      </c>
      <c r="BU1678">
        <v>3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1</v>
      </c>
      <c r="DG1678">
        <v>0</v>
      </c>
      <c r="DH1678">
        <v>0</v>
      </c>
      <c r="DI1678">
        <v>1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315</v>
      </c>
      <c r="DV1678">
        <v>1</v>
      </c>
      <c r="DW1678">
        <v>0</v>
      </c>
      <c r="DX1678">
        <v>0</v>
      </c>
      <c r="DY1678" s="4">
        <v>46234</v>
      </c>
      <c r="DZ1678" s="3" t="s">
        <v>4903</v>
      </c>
      <c r="EA1678">
        <v>1</v>
      </c>
      <c r="EB1678">
        <v>0</v>
      </c>
      <c r="EC1678">
        <v>5</v>
      </c>
      <c r="ED1678">
        <v>0</v>
      </c>
      <c r="EE1678">
        <v>1</v>
      </c>
      <c r="EF1678">
        <v>5</v>
      </c>
      <c r="EG1678">
        <v>1.6666669999999999</v>
      </c>
      <c r="EH1678">
        <v>0.6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8</v>
      </c>
      <c r="F1679" s="3" t="s">
        <v>14</v>
      </c>
      <c r="G1679" s="3" t="s">
        <v>149</v>
      </c>
      <c r="H1679" s="3" t="s">
        <v>150</v>
      </c>
      <c r="I1679" s="3" t="s">
        <v>97</v>
      </c>
      <c r="J1679" s="3" t="s">
        <v>98</v>
      </c>
      <c r="K1679" s="3" t="s">
        <v>638</v>
      </c>
      <c r="L1679" s="3" t="s">
        <v>663</v>
      </c>
      <c r="M1679" s="3" t="s">
        <v>153</v>
      </c>
      <c r="N1679" s="3" t="s">
        <v>154</v>
      </c>
      <c r="O1679">
        <v>5</v>
      </c>
      <c r="P1679" s="3" t="s">
        <v>1516</v>
      </c>
      <c r="Q1679" s="3" t="s">
        <v>1516</v>
      </c>
      <c r="R1679" s="3" t="s">
        <v>1516</v>
      </c>
      <c r="S1679" s="3" t="s">
        <v>498</v>
      </c>
      <c r="T1679" s="3" t="s">
        <v>1208</v>
      </c>
      <c r="U1679" s="3" t="s">
        <v>155</v>
      </c>
      <c r="V1679" s="3" t="s">
        <v>156</v>
      </c>
      <c r="W1679" s="3" t="s">
        <v>373</v>
      </c>
      <c r="X1679" s="3" t="s">
        <v>373</v>
      </c>
      <c r="Y1679" s="3" t="s">
        <v>162</v>
      </c>
      <c r="Z1679" s="3" t="s">
        <v>3470</v>
      </c>
      <c r="AA1679" s="3" t="s">
        <v>15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20</v>
      </c>
      <c r="AM1679">
        <v>0</v>
      </c>
      <c r="AN1679">
        <v>0</v>
      </c>
      <c r="AO1679">
        <v>2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20</v>
      </c>
      <c r="DU1679">
        <v>3.5</v>
      </c>
      <c r="DV1679">
        <v>0</v>
      </c>
      <c r="DW1679">
        <v>0</v>
      </c>
      <c r="DX1679">
        <v>0</v>
      </c>
      <c r="DY1679" s="4">
        <v>46904</v>
      </c>
      <c r="DZ1679" s="3" t="s">
        <v>4903</v>
      </c>
      <c r="EA1679">
        <v>20</v>
      </c>
      <c r="EB1679">
        <v>0</v>
      </c>
      <c r="EC1679">
        <v>20</v>
      </c>
      <c r="ED1679">
        <v>0</v>
      </c>
      <c r="EE1679">
        <v>20</v>
      </c>
      <c r="EF1679">
        <v>20</v>
      </c>
      <c r="EG1679">
        <v>20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8</v>
      </c>
      <c r="F1680" s="3" t="s">
        <v>14</v>
      </c>
      <c r="G1680" s="3" t="s">
        <v>149</v>
      </c>
      <c r="H1680" s="3" t="s">
        <v>150</v>
      </c>
      <c r="I1680" s="3" t="s">
        <v>51</v>
      </c>
      <c r="J1680" s="3" t="s">
        <v>52</v>
      </c>
      <c r="K1680" s="3" t="s">
        <v>638</v>
      </c>
      <c r="L1680" s="3" t="s">
        <v>663</v>
      </c>
      <c r="M1680" s="3" t="s">
        <v>153</v>
      </c>
      <c r="N1680" s="3" t="s">
        <v>154</v>
      </c>
      <c r="O1680">
        <v>5</v>
      </c>
      <c r="P1680" s="3" t="s">
        <v>1516</v>
      </c>
      <c r="Q1680" s="3" t="s">
        <v>1516</v>
      </c>
      <c r="R1680" s="3" t="s">
        <v>1516</v>
      </c>
      <c r="S1680" s="3" t="s">
        <v>196</v>
      </c>
      <c r="T1680" s="3" t="s">
        <v>933</v>
      </c>
      <c r="U1680" s="3" t="s">
        <v>160</v>
      </c>
      <c r="V1680" s="3" t="s">
        <v>161</v>
      </c>
      <c r="W1680" s="3" t="s">
        <v>161</v>
      </c>
      <c r="X1680" s="3" t="s">
        <v>4091</v>
      </c>
      <c r="Y1680" s="3" t="s">
        <v>162</v>
      </c>
      <c r="Z1680" s="3" t="s">
        <v>3470</v>
      </c>
      <c r="AA1680" s="3" t="s">
        <v>159</v>
      </c>
      <c r="AB1680">
        <v>0</v>
      </c>
      <c r="AC1680">
        <v>5</v>
      </c>
      <c r="AD1680">
        <v>0</v>
      </c>
      <c r="AE1680">
        <v>0</v>
      </c>
      <c r="AF1680">
        <v>0</v>
      </c>
      <c r="AG1680">
        <v>5</v>
      </c>
      <c r="AH1680">
        <v>0</v>
      </c>
      <c r="AI1680">
        <v>0</v>
      </c>
      <c r="AJ1680">
        <v>0</v>
      </c>
      <c r="AK1680">
        <v>5</v>
      </c>
      <c r="AL1680">
        <v>0</v>
      </c>
      <c r="AM1680">
        <v>0</v>
      </c>
      <c r="AN1680">
        <v>0</v>
      </c>
      <c r="AO1680">
        <v>5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5</v>
      </c>
      <c r="BB1680">
        <v>0</v>
      </c>
      <c r="BC1680">
        <v>0</v>
      </c>
      <c r="BD1680">
        <v>0</v>
      </c>
      <c r="BE1680">
        <v>5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5</v>
      </c>
      <c r="BR1680">
        <v>0</v>
      </c>
      <c r="BS1680">
        <v>0</v>
      </c>
      <c r="BT1680">
        <v>0</v>
      </c>
      <c r="BU1680">
        <v>5</v>
      </c>
      <c r="BV1680">
        <v>0</v>
      </c>
      <c r="BW1680">
        <v>0</v>
      </c>
      <c r="BX1680">
        <v>0</v>
      </c>
      <c r="BY1680">
        <v>10</v>
      </c>
      <c r="BZ1680">
        <v>0</v>
      </c>
      <c r="CA1680">
        <v>0</v>
      </c>
      <c r="CB1680">
        <v>0</v>
      </c>
      <c r="CC1680">
        <v>10</v>
      </c>
      <c r="CD1680">
        <v>0</v>
      </c>
      <c r="CE1680">
        <v>0</v>
      </c>
      <c r="CF1680">
        <v>0</v>
      </c>
      <c r="CG1680">
        <v>15</v>
      </c>
      <c r="CH1680">
        <v>0</v>
      </c>
      <c r="CI1680">
        <v>0</v>
      </c>
      <c r="CJ1680">
        <v>0</v>
      </c>
      <c r="CK1680">
        <v>15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30</v>
      </c>
      <c r="CX1680">
        <v>0</v>
      </c>
      <c r="CY1680">
        <v>0</v>
      </c>
      <c r="CZ1680">
        <v>0</v>
      </c>
      <c r="DA1680">
        <v>30</v>
      </c>
      <c r="DB1680">
        <v>0</v>
      </c>
      <c r="DC1680">
        <v>0</v>
      </c>
      <c r="DD1680">
        <v>0</v>
      </c>
      <c r="DE1680">
        <v>5</v>
      </c>
      <c r="DF1680">
        <v>0</v>
      </c>
      <c r="DG1680">
        <v>0</v>
      </c>
      <c r="DH1680">
        <v>0</v>
      </c>
      <c r="DI1680">
        <v>5</v>
      </c>
      <c r="DJ1680">
        <v>0</v>
      </c>
      <c r="DK1680">
        <v>0</v>
      </c>
      <c r="DL1680">
        <v>0</v>
      </c>
      <c r="DM1680">
        <v>44</v>
      </c>
      <c r="DN1680">
        <v>0</v>
      </c>
      <c r="DO1680">
        <v>0</v>
      </c>
      <c r="DP1680">
        <v>0</v>
      </c>
      <c r="DQ1680">
        <v>44</v>
      </c>
      <c r="DR1680">
        <v>0</v>
      </c>
      <c r="DS1680">
        <v>0</v>
      </c>
      <c r="DT1680">
        <v>55</v>
      </c>
      <c r="DU1680">
        <v>0.2</v>
      </c>
      <c r="DV1680">
        <v>0</v>
      </c>
      <c r="DW1680">
        <v>0</v>
      </c>
      <c r="DX1680">
        <v>0</v>
      </c>
      <c r="DY1680" s="4">
        <v>46965</v>
      </c>
      <c r="DZ1680" s="3" t="s">
        <v>4903</v>
      </c>
      <c r="EA1680">
        <v>11</v>
      </c>
      <c r="EB1680">
        <v>0</v>
      </c>
      <c r="EC1680">
        <v>124</v>
      </c>
      <c r="ED1680">
        <v>0</v>
      </c>
      <c r="EE1680">
        <v>11</v>
      </c>
      <c r="EF1680">
        <v>124</v>
      </c>
      <c r="EG1680">
        <v>13.777778</v>
      </c>
      <c r="EH1680">
        <v>0.8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48</v>
      </c>
      <c r="F1681" s="3" t="s">
        <v>14</v>
      </c>
      <c r="G1681" s="3" t="s">
        <v>149</v>
      </c>
      <c r="H1681" s="3" t="s">
        <v>150</v>
      </c>
      <c r="I1681" s="3" t="s">
        <v>85</v>
      </c>
      <c r="J1681" s="3" t="s">
        <v>86</v>
      </c>
      <c r="K1681" s="3" t="s">
        <v>638</v>
      </c>
      <c r="L1681" s="3" t="s">
        <v>663</v>
      </c>
      <c r="M1681" s="3" t="s">
        <v>153</v>
      </c>
      <c r="N1681" s="3" t="s">
        <v>154</v>
      </c>
      <c r="O1681">
        <v>5</v>
      </c>
      <c r="P1681" s="3" t="s">
        <v>1516</v>
      </c>
      <c r="Q1681" s="3" t="s">
        <v>1516</v>
      </c>
      <c r="R1681" s="3" t="s">
        <v>1516</v>
      </c>
      <c r="S1681" s="3" t="s">
        <v>4100</v>
      </c>
      <c r="T1681" s="3" t="s">
        <v>4101</v>
      </c>
      <c r="U1681" s="3" t="s">
        <v>197</v>
      </c>
      <c r="V1681" s="3" t="s">
        <v>161</v>
      </c>
      <c r="W1681" s="3" t="s">
        <v>161</v>
      </c>
      <c r="X1681" s="3" t="s">
        <v>4091</v>
      </c>
      <c r="Y1681" s="3" t="s">
        <v>162</v>
      </c>
      <c r="Z1681" s="3" t="s">
        <v>3470</v>
      </c>
      <c r="AA1681" s="3" t="s">
        <v>159</v>
      </c>
      <c r="AB1681">
        <v>0</v>
      </c>
      <c r="AC1681">
        <v>3</v>
      </c>
      <c r="AD1681">
        <v>0</v>
      </c>
      <c r="AE1681">
        <v>0</v>
      </c>
      <c r="AF1681">
        <v>0</v>
      </c>
      <c r="AG1681">
        <v>3</v>
      </c>
      <c r="AH1681">
        <v>0</v>
      </c>
      <c r="AI1681">
        <v>0</v>
      </c>
      <c r="AJ1681">
        <v>0</v>
      </c>
      <c r="AK1681">
        <v>1</v>
      </c>
      <c r="AL1681">
        <v>0</v>
      </c>
      <c r="AM1681">
        <v>0</v>
      </c>
      <c r="AN1681">
        <v>0</v>
      </c>
      <c r="AO1681">
        <v>1</v>
      </c>
      <c r="AP1681">
        <v>0</v>
      </c>
      <c r="AQ1681">
        <v>0</v>
      </c>
      <c r="AR1681">
        <v>0</v>
      </c>
      <c r="AS1681">
        <v>2</v>
      </c>
      <c r="AT1681">
        <v>0</v>
      </c>
      <c r="AU1681">
        <v>0</v>
      </c>
      <c r="AV1681">
        <v>0</v>
      </c>
      <c r="AW1681">
        <v>2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4</v>
      </c>
      <c r="BJ1681">
        <v>0</v>
      </c>
      <c r="BK1681">
        <v>0</v>
      </c>
      <c r="BL1681">
        <v>0</v>
      </c>
      <c r="BM1681">
        <v>4</v>
      </c>
      <c r="BN1681">
        <v>0</v>
      </c>
      <c r="BO1681">
        <v>0</v>
      </c>
      <c r="BP1681">
        <v>0</v>
      </c>
      <c r="BQ1681">
        <v>5</v>
      </c>
      <c r="BR1681">
        <v>0</v>
      </c>
      <c r="BS1681">
        <v>0</v>
      </c>
      <c r="BT1681">
        <v>0</v>
      </c>
      <c r="BU1681">
        <v>5</v>
      </c>
      <c r="BV1681">
        <v>0</v>
      </c>
      <c r="BW1681">
        <v>0</v>
      </c>
      <c r="BX1681">
        <v>0</v>
      </c>
      <c r="BY1681">
        <v>1</v>
      </c>
      <c r="BZ1681">
        <v>0</v>
      </c>
      <c r="CA1681">
        <v>0</v>
      </c>
      <c r="CB1681">
        <v>0</v>
      </c>
      <c r="CC1681">
        <v>1</v>
      </c>
      <c r="CD1681">
        <v>0</v>
      </c>
      <c r="CE1681">
        <v>0</v>
      </c>
      <c r="CF1681">
        <v>0</v>
      </c>
      <c r="CG1681">
        <v>0</v>
      </c>
      <c r="CH1681">
        <v>1</v>
      </c>
      <c r="CI1681">
        <v>0</v>
      </c>
      <c r="CJ1681">
        <v>0</v>
      </c>
      <c r="CK1681">
        <v>1</v>
      </c>
      <c r="CL1681">
        <v>0</v>
      </c>
      <c r="CM1681">
        <v>0</v>
      </c>
      <c r="CN1681">
        <v>0</v>
      </c>
      <c r="CO1681">
        <v>3</v>
      </c>
      <c r="CP1681">
        <v>0</v>
      </c>
      <c r="CQ1681">
        <v>0</v>
      </c>
      <c r="CR1681">
        <v>0</v>
      </c>
      <c r="CS1681">
        <v>3</v>
      </c>
      <c r="CT1681">
        <v>0</v>
      </c>
      <c r="CU1681">
        <v>0</v>
      </c>
      <c r="CV1681">
        <v>0</v>
      </c>
      <c r="CW1681">
        <v>5</v>
      </c>
      <c r="CX1681">
        <v>0</v>
      </c>
      <c r="CY1681">
        <v>0</v>
      </c>
      <c r="CZ1681">
        <v>0</v>
      </c>
      <c r="DA1681">
        <v>5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5</v>
      </c>
      <c r="DU1681">
        <v>7.5</v>
      </c>
      <c r="DV1681">
        <v>0</v>
      </c>
      <c r="DW1681">
        <v>0</v>
      </c>
      <c r="DX1681">
        <v>0</v>
      </c>
      <c r="DY1681" s="4">
        <v>46387</v>
      </c>
      <c r="DZ1681" s="3" t="s">
        <v>4903</v>
      </c>
      <c r="EA1681">
        <v>5</v>
      </c>
      <c r="EB1681">
        <v>0</v>
      </c>
      <c r="EC1681">
        <v>25</v>
      </c>
      <c r="ED1681">
        <v>0</v>
      </c>
      <c r="EE1681">
        <v>5</v>
      </c>
      <c r="EF1681">
        <v>25</v>
      </c>
      <c r="EG1681">
        <v>2.7777780000000001</v>
      </c>
      <c r="EH1681">
        <v>1.8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8</v>
      </c>
      <c r="F1682" s="3" t="s">
        <v>14</v>
      </c>
      <c r="G1682" s="3" t="s">
        <v>149</v>
      </c>
      <c r="H1682" s="3" t="s">
        <v>150</v>
      </c>
      <c r="I1682" s="3" t="s">
        <v>59</v>
      </c>
      <c r="J1682" s="3" t="s">
        <v>60</v>
      </c>
      <c r="K1682" s="3" t="s">
        <v>638</v>
      </c>
      <c r="L1682" s="3" t="s">
        <v>663</v>
      </c>
      <c r="M1682" s="3" t="s">
        <v>153</v>
      </c>
      <c r="N1682" s="3" t="s">
        <v>154</v>
      </c>
      <c r="O1682">
        <v>5</v>
      </c>
      <c r="P1682" s="3" t="s">
        <v>1516</v>
      </c>
      <c r="Q1682" s="3" t="s">
        <v>1516</v>
      </c>
      <c r="R1682" s="3" t="s">
        <v>1516</v>
      </c>
      <c r="S1682" s="3" t="s">
        <v>4276</v>
      </c>
      <c r="T1682" s="3" t="s">
        <v>4277</v>
      </c>
      <c r="U1682" s="3" t="s">
        <v>181</v>
      </c>
      <c r="V1682" s="3" t="s">
        <v>161</v>
      </c>
      <c r="W1682" s="3" t="s">
        <v>161</v>
      </c>
      <c r="X1682" s="3" t="s">
        <v>4091</v>
      </c>
      <c r="Y1682" s="3" t="s">
        <v>158</v>
      </c>
      <c r="Z1682" s="3" t="s">
        <v>3471</v>
      </c>
      <c r="AA1682" s="3" t="s">
        <v>159</v>
      </c>
      <c r="AB1682">
        <v>0</v>
      </c>
      <c r="AC1682">
        <v>0</v>
      </c>
      <c r="AD1682">
        <v>1</v>
      </c>
      <c r="AE1682">
        <v>0</v>
      </c>
      <c r="AF1682">
        <v>0</v>
      </c>
      <c r="AG1682">
        <v>1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3</v>
      </c>
      <c r="CY1682">
        <v>0</v>
      </c>
      <c r="CZ1682">
        <v>0</v>
      </c>
      <c r="DA1682">
        <v>3</v>
      </c>
      <c r="DB1682">
        <v>0</v>
      </c>
      <c r="DC1682">
        <v>0</v>
      </c>
      <c r="DD1682">
        <v>0</v>
      </c>
      <c r="DE1682">
        <v>0</v>
      </c>
      <c r="DF1682">
        <v>1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1</v>
      </c>
      <c r="DO1682">
        <v>0</v>
      </c>
      <c r="DP1682">
        <v>0</v>
      </c>
      <c r="DQ1682">
        <v>1</v>
      </c>
      <c r="DR1682">
        <v>0</v>
      </c>
      <c r="DS1682">
        <v>0</v>
      </c>
      <c r="DT1682">
        <v>2</v>
      </c>
      <c r="DU1682">
        <v>1.2999999999999999E-5</v>
      </c>
      <c r="DV1682">
        <v>0</v>
      </c>
      <c r="DW1682">
        <v>0</v>
      </c>
      <c r="DX1682">
        <v>0</v>
      </c>
      <c r="DY1682" s="4">
        <v>46965</v>
      </c>
      <c r="DZ1682" s="3" t="s">
        <v>4903</v>
      </c>
      <c r="EA1682">
        <v>1</v>
      </c>
      <c r="EB1682">
        <v>0</v>
      </c>
      <c r="EC1682">
        <v>6</v>
      </c>
      <c r="ED1682">
        <v>0</v>
      </c>
      <c r="EE1682">
        <v>1</v>
      </c>
      <c r="EF1682">
        <v>6</v>
      </c>
      <c r="EG1682">
        <v>1.5</v>
      </c>
      <c r="EH1682">
        <v>0.67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8</v>
      </c>
      <c r="F1683" s="3" t="s">
        <v>14</v>
      </c>
      <c r="G1683" s="3" t="s">
        <v>149</v>
      </c>
      <c r="H1683" s="3" t="s">
        <v>150</v>
      </c>
      <c r="I1683" s="3" t="s">
        <v>55</v>
      </c>
      <c r="J1683" s="3" t="s">
        <v>56</v>
      </c>
      <c r="K1683" s="3" t="s">
        <v>638</v>
      </c>
      <c r="L1683" s="3" t="s">
        <v>663</v>
      </c>
      <c r="M1683" s="3" t="s">
        <v>153</v>
      </c>
      <c r="N1683" s="3" t="s">
        <v>154</v>
      </c>
      <c r="O1683">
        <v>5</v>
      </c>
      <c r="P1683" s="3" t="s">
        <v>1516</v>
      </c>
      <c r="Q1683" s="3" t="s">
        <v>1516</v>
      </c>
      <c r="R1683" s="3" t="s">
        <v>1516</v>
      </c>
      <c r="S1683" s="3" t="s">
        <v>360</v>
      </c>
      <c r="T1683" s="3" t="s">
        <v>1086</v>
      </c>
      <c r="U1683" s="3" t="s">
        <v>181</v>
      </c>
      <c r="V1683" s="3" t="s">
        <v>161</v>
      </c>
      <c r="W1683" s="3" t="s">
        <v>4094</v>
      </c>
      <c r="X1683" s="3" t="s">
        <v>4095</v>
      </c>
      <c r="Y1683" s="3" t="s">
        <v>162</v>
      </c>
      <c r="Z1683" s="3" t="s">
        <v>3471</v>
      </c>
      <c r="AA1683" s="3" t="s">
        <v>159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1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1</v>
      </c>
      <c r="DU1683">
        <v>11.25</v>
      </c>
      <c r="DV1683">
        <v>0</v>
      </c>
      <c r="DW1683">
        <v>0</v>
      </c>
      <c r="DX1683">
        <v>0</v>
      </c>
      <c r="DY1683" s="4">
        <v>46053</v>
      </c>
      <c r="DZ1683" s="3" t="s">
        <v>4903</v>
      </c>
      <c r="EA1683">
        <v>1</v>
      </c>
      <c r="EB1683">
        <v>0</v>
      </c>
      <c r="EC1683">
        <v>1</v>
      </c>
      <c r="ED1683">
        <v>0</v>
      </c>
      <c r="EE1683">
        <v>1</v>
      </c>
      <c r="EF1683">
        <v>1</v>
      </c>
      <c r="EG1683">
        <v>1</v>
      </c>
      <c r="EH1683">
        <v>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48</v>
      </c>
      <c r="F1684" s="3" t="s">
        <v>14</v>
      </c>
      <c r="G1684" s="3" t="s">
        <v>149</v>
      </c>
      <c r="H1684" s="3" t="s">
        <v>150</v>
      </c>
      <c r="I1684" s="3" t="s">
        <v>39</v>
      </c>
      <c r="J1684" s="3" t="s">
        <v>40</v>
      </c>
      <c r="K1684" s="3" t="s">
        <v>151</v>
      </c>
      <c r="L1684" s="3" t="s">
        <v>645</v>
      </c>
      <c r="M1684" s="3" t="s">
        <v>153</v>
      </c>
      <c r="N1684" s="3" t="s">
        <v>154</v>
      </c>
      <c r="O1684">
        <v>5</v>
      </c>
      <c r="P1684" s="3" t="s">
        <v>1516</v>
      </c>
      <c r="Q1684" s="3" t="s">
        <v>1516</v>
      </c>
      <c r="R1684" s="3" t="s">
        <v>1516</v>
      </c>
      <c r="S1684" s="3" t="s">
        <v>337</v>
      </c>
      <c r="T1684" s="3" t="s">
        <v>1061</v>
      </c>
      <c r="U1684" s="3" t="s">
        <v>160</v>
      </c>
      <c r="V1684" s="3" t="s">
        <v>161</v>
      </c>
      <c r="W1684" s="3" t="s">
        <v>161</v>
      </c>
      <c r="X1684" s="3" t="s">
        <v>4091</v>
      </c>
      <c r="Y1684" s="3" t="s">
        <v>162</v>
      </c>
      <c r="Z1684" s="3" t="s">
        <v>204</v>
      </c>
      <c r="AA1684" s="3" t="s">
        <v>15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10</v>
      </c>
      <c r="AL1684">
        <v>0</v>
      </c>
      <c r="AM1684">
        <v>0</v>
      </c>
      <c r="AN1684">
        <v>0</v>
      </c>
      <c r="AO1684">
        <v>10</v>
      </c>
      <c r="AP1684">
        <v>0</v>
      </c>
      <c r="AQ1684">
        <v>0</v>
      </c>
      <c r="AR1684">
        <v>0</v>
      </c>
      <c r="AS1684">
        <v>55</v>
      </c>
      <c r="AT1684">
        <v>0</v>
      </c>
      <c r="AU1684">
        <v>0</v>
      </c>
      <c r="AV1684">
        <v>0</v>
      </c>
      <c r="AW1684">
        <v>55</v>
      </c>
      <c r="AX1684">
        <v>0</v>
      </c>
      <c r="AY1684">
        <v>0</v>
      </c>
      <c r="AZ1684">
        <v>0</v>
      </c>
      <c r="BA1684">
        <v>20</v>
      </c>
      <c r="BB1684">
        <v>0</v>
      </c>
      <c r="BC1684">
        <v>0</v>
      </c>
      <c r="BD1684">
        <v>0</v>
      </c>
      <c r="BE1684">
        <v>20</v>
      </c>
      <c r="BF1684">
        <v>0</v>
      </c>
      <c r="BG1684">
        <v>0</v>
      </c>
      <c r="BH1684">
        <v>0</v>
      </c>
      <c r="BI1684">
        <v>7</v>
      </c>
      <c r="BJ1684">
        <v>0</v>
      </c>
      <c r="BK1684">
        <v>0</v>
      </c>
      <c r="BL1684">
        <v>0</v>
      </c>
      <c r="BM1684">
        <v>7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35</v>
      </c>
      <c r="CH1684">
        <v>0</v>
      </c>
      <c r="CI1684">
        <v>0</v>
      </c>
      <c r="CJ1684">
        <v>0</v>
      </c>
      <c r="CK1684">
        <v>35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21</v>
      </c>
      <c r="CX1684">
        <v>0</v>
      </c>
      <c r="CY1684">
        <v>0</v>
      </c>
      <c r="CZ1684">
        <v>0</v>
      </c>
      <c r="DA1684">
        <v>21</v>
      </c>
      <c r="DB1684">
        <v>0</v>
      </c>
      <c r="DC1684">
        <v>0</v>
      </c>
      <c r="DD1684">
        <v>0</v>
      </c>
      <c r="DE1684">
        <v>83</v>
      </c>
      <c r="DF1684">
        <v>0</v>
      </c>
      <c r="DG1684">
        <v>0</v>
      </c>
      <c r="DH1684">
        <v>0</v>
      </c>
      <c r="DI1684">
        <v>83</v>
      </c>
      <c r="DJ1684">
        <v>0</v>
      </c>
      <c r="DK1684">
        <v>0</v>
      </c>
      <c r="DL1684">
        <v>0</v>
      </c>
      <c r="DM1684">
        <v>30</v>
      </c>
      <c r="DN1684">
        <v>0</v>
      </c>
      <c r="DO1684">
        <v>0</v>
      </c>
      <c r="DP1684">
        <v>0</v>
      </c>
      <c r="DQ1684">
        <v>30</v>
      </c>
      <c r="DR1684">
        <v>0</v>
      </c>
      <c r="DS1684">
        <v>0</v>
      </c>
      <c r="DT1684">
        <v>21</v>
      </c>
      <c r="DU1684">
        <v>4.6027999999999999E-2</v>
      </c>
      <c r="DV1684">
        <v>60</v>
      </c>
      <c r="DW1684">
        <v>0</v>
      </c>
      <c r="DX1684">
        <v>0</v>
      </c>
      <c r="DY1684" s="4">
        <v>46752</v>
      </c>
      <c r="DZ1684" s="3" t="s">
        <v>4903</v>
      </c>
      <c r="EA1684">
        <v>51</v>
      </c>
      <c r="EB1684">
        <v>0</v>
      </c>
      <c r="EC1684">
        <v>261</v>
      </c>
      <c r="ED1684">
        <v>0</v>
      </c>
      <c r="EE1684">
        <v>51</v>
      </c>
      <c r="EF1684">
        <v>261</v>
      </c>
      <c r="EG1684">
        <v>32.625</v>
      </c>
      <c r="EH1684">
        <v>1.56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8</v>
      </c>
      <c r="F1685" s="3" t="s">
        <v>14</v>
      </c>
      <c r="G1685" s="3" t="s">
        <v>149</v>
      </c>
      <c r="H1685" s="3" t="s">
        <v>150</v>
      </c>
      <c r="I1685" s="3" t="s">
        <v>39</v>
      </c>
      <c r="J1685" s="3" t="s">
        <v>40</v>
      </c>
      <c r="K1685" s="3" t="s">
        <v>151</v>
      </c>
      <c r="L1685" s="3" t="s">
        <v>645</v>
      </c>
      <c r="M1685" s="3" t="s">
        <v>153</v>
      </c>
      <c r="N1685" s="3" t="s">
        <v>154</v>
      </c>
      <c r="O1685">
        <v>5</v>
      </c>
      <c r="P1685" s="3" t="s">
        <v>1516</v>
      </c>
      <c r="Q1685" s="3" t="s">
        <v>1516</v>
      </c>
      <c r="R1685" s="3" t="s">
        <v>1516</v>
      </c>
      <c r="S1685" s="3" t="s">
        <v>180</v>
      </c>
      <c r="T1685" s="3" t="s">
        <v>918</v>
      </c>
      <c r="U1685" s="3" t="s">
        <v>160</v>
      </c>
      <c r="V1685" s="3" t="s">
        <v>161</v>
      </c>
      <c r="W1685" s="3" t="s">
        <v>161</v>
      </c>
      <c r="X1685" s="3" t="s">
        <v>4091</v>
      </c>
      <c r="Y1685" s="3" t="s">
        <v>162</v>
      </c>
      <c r="Z1685" s="3" t="s">
        <v>204</v>
      </c>
      <c r="AA1685" s="3" t="s">
        <v>159</v>
      </c>
      <c r="AB1685">
        <v>0</v>
      </c>
      <c r="AC1685">
        <v>95</v>
      </c>
      <c r="AD1685">
        <v>0</v>
      </c>
      <c r="AE1685">
        <v>0</v>
      </c>
      <c r="AF1685">
        <v>0</v>
      </c>
      <c r="AG1685">
        <v>95</v>
      </c>
      <c r="AH1685">
        <v>0</v>
      </c>
      <c r="AI1685">
        <v>0</v>
      </c>
      <c r="AJ1685">
        <v>0</v>
      </c>
      <c r="AK1685">
        <v>90</v>
      </c>
      <c r="AL1685">
        <v>0</v>
      </c>
      <c r="AM1685">
        <v>0</v>
      </c>
      <c r="AN1685">
        <v>0</v>
      </c>
      <c r="AO1685">
        <v>90</v>
      </c>
      <c r="AP1685">
        <v>0</v>
      </c>
      <c r="AQ1685">
        <v>0</v>
      </c>
      <c r="AR1685">
        <v>0</v>
      </c>
      <c r="AS1685">
        <v>146</v>
      </c>
      <c r="AT1685">
        <v>0</v>
      </c>
      <c r="AU1685">
        <v>0</v>
      </c>
      <c r="AV1685">
        <v>0</v>
      </c>
      <c r="AW1685">
        <v>146</v>
      </c>
      <c r="AX1685">
        <v>0</v>
      </c>
      <c r="AY1685">
        <v>0</v>
      </c>
      <c r="AZ1685">
        <v>0</v>
      </c>
      <c r="BA1685">
        <v>110</v>
      </c>
      <c r="BB1685">
        <v>0</v>
      </c>
      <c r="BC1685">
        <v>0</v>
      </c>
      <c r="BD1685">
        <v>0</v>
      </c>
      <c r="BE1685">
        <v>110</v>
      </c>
      <c r="BF1685">
        <v>0</v>
      </c>
      <c r="BG1685">
        <v>0</v>
      </c>
      <c r="BH1685">
        <v>0</v>
      </c>
      <c r="BI1685">
        <v>45</v>
      </c>
      <c r="BJ1685">
        <v>0</v>
      </c>
      <c r="BK1685">
        <v>0</v>
      </c>
      <c r="BL1685">
        <v>0</v>
      </c>
      <c r="BM1685">
        <v>45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272</v>
      </c>
      <c r="BZ1685">
        <v>0</v>
      </c>
      <c r="CA1685">
        <v>0</v>
      </c>
      <c r="CB1685">
        <v>0</v>
      </c>
      <c r="CC1685">
        <v>272</v>
      </c>
      <c r="CD1685">
        <v>0</v>
      </c>
      <c r="CE1685">
        <v>0</v>
      </c>
      <c r="CF1685">
        <v>0</v>
      </c>
      <c r="CG1685">
        <v>205</v>
      </c>
      <c r="CH1685">
        <v>0</v>
      </c>
      <c r="CI1685">
        <v>0</v>
      </c>
      <c r="CJ1685">
        <v>0</v>
      </c>
      <c r="CK1685">
        <v>205</v>
      </c>
      <c r="CL1685">
        <v>0</v>
      </c>
      <c r="CM1685">
        <v>0</v>
      </c>
      <c r="CN1685">
        <v>0</v>
      </c>
      <c r="CO1685">
        <v>195</v>
      </c>
      <c r="CP1685">
        <v>0</v>
      </c>
      <c r="CQ1685">
        <v>0</v>
      </c>
      <c r="CR1685">
        <v>0</v>
      </c>
      <c r="CS1685">
        <v>195</v>
      </c>
      <c r="CT1685">
        <v>0</v>
      </c>
      <c r="CU1685">
        <v>0</v>
      </c>
      <c r="CV1685">
        <v>0</v>
      </c>
      <c r="CW1685">
        <v>175</v>
      </c>
      <c r="CX1685">
        <v>0</v>
      </c>
      <c r="CY1685">
        <v>0</v>
      </c>
      <c r="CZ1685">
        <v>0</v>
      </c>
      <c r="DA1685">
        <v>175</v>
      </c>
      <c r="DB1685">
        <v>0</v>
      </c>
      <c r="DC1685">
        <v>0</v>
      </c>
      <c r="DD1685">
        <v>0</v>
      </c>
      <c r="DE1685">
        <v>133</v>
      </c>
      <c r="DF1685">
        <v>0</v>
      </c>
      <c r="DG1685">
        <v>0</v>
      </c>
      <c r="DH1685">
        <v>0</v>
      </c>
      <c r="DI1685">
        <v>133</v>
      </c>
      <c r="DJ1685">
        <v>0</v>
      </c>
      <c r="DK1685">
        <v>0</v>
      </c>
      <c r="DL1685">
        <v>0</v>
      </c>
      <c r="DM1685">
        <v>110</v>
      </c>
      <c r="DN1685">
        <v>0</v>
      </c>
      <c r="DO1685">
        <v>0</v>
      </c>
      <c r="DP1685">
        <v>0</v>
      </c>
      <c r="DQ1685">
        <v>110</v>
      </c>
      <c r="DR1685">
        <v>0</v>
      </c>
      <c r="DS1685">
        <v>0</v>
      </c>
      <c r="DT1685">
        <v>187</v>
      </c>
      <c r="DU1685">
        <v>4.2125000000000003E-2</v>
      </c>
      <c r="DV1685">
        <v>100</v>
      </c>
      <c r="DW1685">
        <v>0</v>
      </c>
      <c r="DX1685">
        <v>0</v>
      </c>
      <c r="DY1685" s="4">
        <v>47149</v>
      </c>
      <c r="DZ1685" s="3" t="s">
        <v>4903</v>
      </c>
      <c r="EA1685">
        <v>177</v>
      </c>
      <c r="EB1685">
        <v>0</v>
      </c>
      <c r="EC1685">
        <v>1576</v>
      </c>
      <c r="ED1685">
        <v>0</v>
      </c>
      <c r="EE1685">
        <v>177</v>
      </c>
      <c r="EF1685">
        <v>1576</v>
      </c>
      <c r="EG1685">
        <v>143.272727</v>
      </c>
      <c r="EH1685">
        <v>1.24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8</v>
      </c>
      <c r="F1686" s="3" t="s">
        <v>14</v>
      </c>
      <c r="G1686" s="3" t="s">
        <v>149</v>
      </c>
      <c r="H1686" s="3" t="s">
        <v>150</v>
      </c>
      <c r="I1686" s="3" t="s">
        <v>75</v>
      </c>
      <c r="J1686" s="3" t="s">
        <v>76</v>
      </c>
      <c r="K1686" s="3" t="s">
        <v>638</v>
      </c>
      <c r="L1686" s="3" t="s">
        <v>639</v>
      </c>
      <c r="M1686" s="3" t="s">
        <v>153</v>
      </c>
      <c r="N1686" s="3" t="s">
        <v>154</v>
      </c>
      <c r="O1686">
        <v>5</v>
      </c>
      <c r="P1686" s="3" t="s">
        <v>1516</v>
      </c>
      <c r="Q1686" s="3" t="s">
        <v>1516</v>
      </c>
      <c r="R1686" s="3" t="s">
        <v>1516</v>
      </c>
      <c r="S1686" s="3" t="s">
        <v>4274</v>
      </c>
      <c r="T1686" s="3" t="s">
        <v>4275</v>
      </c>
      <c r="U1686" s="3" t="s">
        <v>181</v>
      </c>
      <c r="V1686" s="3" t="s">
        <v>161</v>
      </c>
      <c r="W1686" s="3" t="s">
        <v>4094</v>
      </c>
      <c r="X1686" s="3" t="s">
        <v>4095</v>
      </c>
      <c r="Y1686" s="3" t="s">
        <v>162</v>
      </c>
      <c r="Z1686" s="3" t="s">
        <v>3471</v>
      </c>
      <c r="AA1686" s="3" t="s">
        <v>159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4</v>
      </c>
      <c r="AU1686">
        <v>0</v>
      </c>
      <c r="AV1686">
        <v>0</v>
      </c>
      <c r="AW1686">
        <v>4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2</v>
      </c>
      <c r="DU1686">
        <v>12.52</v>
      </c>
      <c r="DV1686">
        <v>0</v>
      </c>
      <c r="DW1686">
        <v>0</v>
      </c>
      <c r="DX1686">
        <v>0</v>
      </c>
      <c r="DY1686" s="4">
        <v>46326</v>
      </c>
      <c r="DZ1686" s="3" t="s">
        <v>4903</v>
      </c>
      <c r="EA1686">
        <v>2</v>
      </c>
      <c r="EB1686">
        <v>0</v>
      </c>
      <c r="EC1686">
        <v>4</v>
      </c>
      <c r="ED1686">
        <v>0</v>
      </c>
      <c r="EE1686">
        <v>2</v>
      </c>
      <c r="EF1686">
        <v>4</v>
      </c>
      <c r="EG1686">
        <v>4</v>
      </c>
      <c r="EH1686">
        <v>0.5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8</v>
      </c>
      <c r="F1687" s="3" t="s">
        <v>14</v>
      </c>
      <c r="G1687" s="3" t="s">
        <v>149</v>
      </c>
      <c r="H1687" s="3" t="s">
        <v>150</v>
      </c>
      <c r="I1687" s="3" t="s">
        <v>49</v>
      </c>
      <c r="J1687" s="3" t="s">
        <v>50</v>
      </c>
      <c r="K1687" s="3" t="s">
        <v>638</v>
      </c>
      <c r="L1687" s="3" t="s">
        <v>663</v>
      </c>
      <c r="M1687" s="3" t="s">
        <v>153</v>
      </c>
      <c r="N1687" s="3" t="s">
        <v>154</v>
      </c>
      <c r="O1687">
        <v>5</v>
      </c>
      <c r="P1687" s="3" t="s">
        <v>1516</v>
      </c>
      <c r="Q1687" s="3" t="s">
        <v>1516</v>
      </c>
      <c r="R1687" s="3" t="s">
        <v>1516</v>
      </c>
      <c r="S1687" s="3" t="s">
        <v>4274</v>
      </c>
      <c r="T1687" s="3" t="s">
        <v>4275</v>
      </c>
      <c r="U1687" s="3" t="s">
        <v>181</v>
      </c>
      <c r="V1687" s="3" t="s">
        <v>161</v>
      </c>
      <c r="W1687" s="3" t="s">
        <v>4094</v>
      </c>
      <c r="X1687" s="3" t="s">
        <v>4095</v>
      </c>
      <c r="Y1687" s="3" t="s">
        <v>162</v>
      </c>
      <c r="Z1687" s="3" t="s">
        <v>3471</v>
      </c>
      <c r="AA1687" s="3" t="s">
        <v>159</v>
      </c>
      <c r="AB1687">
        <v>0</v>
      </c>
      <c r="AC1687">
        <v>0</v>
      </c>
      <c r="AD1687">
        <v>6</v>
      </c>
      <c r="AE1687">
        <v>0</v>
      </c>
      <c r="AF1687">
        <v>0</v>
      </c>
      <c r="AG1687">
        <v>6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1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1</v>
      </c>
      <c r="CY1687">
        <v>0</v>
      </c>
      <c r="CZ1687">
        <v>0</v>
      </c>
      <c r="DA1687">
        <v>1</v>
      </c>
      <c r="DB1687">
        <v>0</v>
      </c>
      <c r="DC1687">
        <v>0</v>
      </c>
      <c r="DD1687">
        <v>0</v>
      </c>
      <c r="DE1687">
        <v>0</v>
      </c>
      <c r="DF1687">
        <v>2</v>
      </c>
      <c r="DG1687">
        <v>0</v>
      </c>
      <c r="DH1687">
        <v>0</v>
      </c>
      <c r="DI1687">
        <v>2</v>
      </c>
      <c r="DJ1687">
        <v>0</v>
      </c>
      <c r="DK1687">
        <v>0</v>
      </c>
      <c r="DL1687">
        <v>0</v>
      </c>
      <c r="DM1687">
        <v>0</v>
      </c>
      <c r="DN1687">
        <v>1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0</v>
      </c>
      <c r="DU1687">
        <v>12.52</v>
      </c>
      <c r="DV1687">
        <v>2</v>
      </c>
      <c r="DW1687">
        <v>0</v>
      </c>
      <c r="DX1687">
        <v>0</v>
      </c>
      <c r="DY1687" s="4">
        <v>46326</v>
      </c>
      <c r="DZ1687" s="3" t="s">
        <v>4903</v>
      </c>
      <c r="EA1687">
        <v>1</v>
      </c>
      <c r="EB1687">
        <v>0</v>
      </c>
      <c r="EC1687">
        <v>11</v>
      </c>
      <c r="ED1687">
        <v>0</v>
      </c>
      <c r="EE1687">
        <v>1</v>
      </c>
      <c r="EF1687">
        <v>11</v>
      </c>
      <c r="EG1687">
        <v>2.2000000000000002</v>
      </c>
      <c r="EH1687">
        <v>0.45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8</v>
      </c>
      <c r="F1688" s="3" t="s">
        <v>14</v>
      </c>
      <c r="G1688" s="3" t="s">
        <v>149</v>
      </c>
      <c r="H1688" s="3" t="s">
        <v>150</v>
      </c>
      <c r="I1688" s="3" t="s">
        <v>83</v>
      </c>
      <c r="J1688" s="3" t="s">
        <v>84</v>
      </c>
      <c r="K1688" s="3" t="s">
        <v>638</v>
      </c>
      <c r="L1688" s="3" t="s">
        <v>639</v>
      </c>
      <c r="M1688" s="3" t="s">
        <v>153</v>
      </c>
      <c r="N1688" s="3" t="s">
        <v>154</v>
      </c>
      <c r="O1688">
        <v>5</v>
      </c>
      <c r="P1688" s="3" t="s">
        <v>1516</v>
      </c>
      <c r="Q1688" s="3" t="s">
        <v>1516</v>
      </c>
      <c r="R1688" s="3" t="s">
        <v>1516</v>
      </c>
      <c r="S1688" s="3" t="s">
        <v>188</v>
      </c>
      <c r="T1688" s="3" t="s">
        <v>924</v>
      </c>
      <c r="U1688" s="3" t="s">
        <v>160</v>
      </c>
      <c r="V1688" s="3" t="s">
        <v>161</v>
      </c>
      <c r="W1688" s="3" t="s">
        <v>161</v>
      </c>
      <c r="X1688" s="3" t="s">
        <v>4091</v>
      </c>
      <c r="Y1688" s="3" t="s">
        <v>162</v>
      </c>
      <c r="Z1688" s="3" t="s">
        <v>3470</v>
      </c>
      <c r="AA1688" s="3" t="s">
        <v>159</v>
      </c>
      <c r="AB1688">
        <v>0</v>
      </c>
      <c r="AC1688">
        <v>15</v>
      </c>
      <c r="AD1688">
        <v>0</v>
      </c>
      <c r="AE1688">
        <v>0</v>
      </c>
      <c r="AF1688">
        <v>0</v>
      </c>
      <c r="AG1688">
        <v>15</v>
      </c>
      <c r="AH1688">
        <v>0</v>
      </c>
      <c r="AI1688">
        <v>0</v>
      </c>
      <c r="AJ1688">
        <v>0</v>
      </c>
      <c r="AK1688">
        <v>9</v>
      </c>
      <c r="AL1688">
        <v>0</v>
      </c>
      <c r="AM1688">
        <v>0</v>
      </c>
      <c r="AN1688">
        <v>0</v>
      </c>
      <c r="AO1688">
        <v>9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20</v>
      </c>
      <c r="BZ1688">
        <v>0</v>
      </c>
      <c r="CA1688">
        <v>0</v>
      </c>
      <c r="CB1688">
        <v>0</v>
      </c>
      <c r="CC1688">
        <v>2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21</v>
      </c>
      <c r="DN1688">
        <v>0</v>
      </c>
      <c r="DO1688">
        <v>0</v>
      </c>
      <c r="DP1688">
        <v>0</v>
      </c>
      <c r="DQ1688">
        <v>21</v>
      </c>
      <c r="DR1688">
        <v>0</v>
      </c>
      <c r="DS1688">
        <v>0</v>
      </c>
      <c r="DT1688">
        <v>46</v>
      </c>
      <c r="DU1688">
        <v>7.8625E-2</v>
      </c>
      <c r="DV1688">
        <v>0</v>
      </c>
      <c r="DW1688">
        <v>0</v>
      </c>
      <c r="DX1688">
        <v>0</v>
      </c>
      <c r="DY1688" s="4">
        <v>46356</v>
      </c>
      <c r="DZ1688" s="3" t="s">
        <v>4903</v>
      </c>
      <c r="EA1688">
        <v>25</v>
      </c>
      <c r="EB1688">
        <v>0</v>
      </c>
      <c r="EC1688">
        <v>65</v>
      </c>
      <c r="ED1688">
        <v>0</v>
      </c>
      <c r="EE1688">
        <v>25</v>
      </c>
      <c r="EF1688">
        <v>65</v>
      </c>
      <c r="EG1688">
        <v>16.25</v>
      </c>
      <c r="EH1688">
        <v>1.54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8</v>
      </c>
      <c r="F1689" s="3" t="s">
        <v>14</v>
      </c>
      <c r="G1689" s="3" t="s">
        <v>149</v>
      </c>
      <c r="H1689" s="3" t="s">
        <v>150</v>
      </c>
      <c r="I1689" s="3" t="s">
        <v>57</v>
      </c>
      <c r="J1689" s="3" t="s">
        <v>58</v>
      </c>
      <c r="K1689" s="3" t="s">
        <v>638</v>
      </c>
      <c r="L1689" s="3" t="s">
        <v>639</v>
      </c>
      <c r="M1689" s="3" t="s">
        <v>153</v>
      </c>
      <c r="N1689" s="3" t="s">
        <v>154</v>
      </c>
      <c r="O1689">
        <v>5</v>
      </c>
      <c r="P1689" s="3" t="s">
        <v>1516</v>
      </c>
      <c r="Q1689" s="3" t="s">
        <v>1516</v>
      </c>
      <c r="R1689" s="3" t="s">
        <v>1516</v>
      </c>
      <c r="S1689" s="3" t="s">
        <v>441</v>
      </c>
      <c r="T1689" s="3" t="s">
        <v>1163</v>
      </c>
      <c r="U1689" s="3" t="s">
        <v>155</v>
      </c>
      <c r="V1689" s="3" t="s">
        <v>156</v>
      </c>
      <c r="W1689" s="3" t="s">
        <v>373</v>
      </c>
      <c r="X1689" s="3" t="s">
        <v>373</v>
      </c>
      <c r="Y1689" s="3" t="s">
        <v>162</v>
      </c>
      <c r="Z1689" s="3" t="s">
        <v>3470</v>
      </c>
      <c r="AA1689" s="3" t="s">
        <v>159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4</v>
      </c>
      <c r="CI1689">
        <v>0</v>
      </c>
      <c r="CJ1689">
        <v>0</v>
      </c>
      <c r="CK1689">
        <v>4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1</v>
      </c>
      <c r="CX1689">
        <v>0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1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4</v>
      </c>
      <c r="DU1689">
        <v>1.35</v>
      </c>
      <c r="DV1689">
        <v>0</v>
      </c>
      <c r="DW1689">
        <v>0</v>
      </c>
      <c r="DX1689">
        <v>0</v>
      </c>
      <c r="DY1689" s="4">
        <v>46112</v>
      </c>
      <c r="DZ1689" s="3" t="s">
        <v>4903</v>
      </c>
      <c r="EA1689">
        <v>4</v>
      </c>
      <c r="EB1689">
        <v>0</v>
      </c>
      <c r="EC1689">
        <v>5</v>
      </c>
      <c r="ED1689">
        <v>0</v>
      </c>
      <c r="EE1689">
        <v>4</v>
      </c>
      <c r="EF1689">
        <v>5</v>
      </c>
      <c r="EG1689">
        <v>2.5</v>
      </c>
      <c r="EH1689">
        <v>1.6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8</v>
      </c>
      <c r="F1690" s="3" t="s">
        <v>14</v>
      </c>
      <c r="G1690" s="3" t="s">
        <v>149</v>
      </c>
      <c r="H1690" s="3" t="s">
        <v>150</v>
      </c>
      <c r="I1690" s="3" t="s">
        <v>59</v>
      </c>
      <c r="J1690" s="3" t="s">
        <v>60</v>
      </c>
      <c r="K1690" s="3" t="s">
        <v>638</v>
      </c>
      <c r="L1690" s="3" t="s">
        <v>663</v>
      </c>
      <c r="M1690" s="3" t="s">
        <v>153</v>
      </c>
      <c r="N1690" s="3" t="s">
        <v>154</v>
      </c>
      <c r="O1690">
        <v>5</v>
      </c>
      <c r="P1690" s="3" t="s">
        <v>1516</v>
      </c>
      <c r="Q1690" s="3" t="s">
        <v>1516</v>
      </c>
      <c r="R1690" s="3" t="s">
        <v>1516</v>
      </c>
      <c r="S1690" s="3" t="s">
        <v>313</v>
      </c>
      <c r="T1690" s="3" t="s">
        <v>1037</v>
      </c>
      <c r="U1690" s="3" t="s">
        <v>175</v>
      </c>
      <c r="V1690" s="3" t="s">
        <v>161</v>
      </c>
      <c r="W1690" s="3" t="s">
        <v>161</v>
      </c>
      <c r="X1690" s="3" t="s">
        <v>4091</v>
      </c>
      <c r="Y1690" s="3" t="s">
        <v>162</v>
      </c>
      <c r="Z1690" s="3" t="s">
        <v>204</v>
      </c>
      <c r="AA1690" s="3" t="s">
        <v>159</v>
      </c>
      <c r="AB1690">
        <v>0</v>
      </c>
      <c r="AC1690">
        <v>11</v>
      </c>
      <c r="AD1690">
        <v>0</v>
      </c>
      <c r="AE1690">
        <v>0</v>
      </c>
      <c r="AF1690">
        <v>0</v>
      </c>
      <c r="AG1690">
        <v>11</v>
      </c>
      <c r="AH1690">
        <v>0</v>
      </c>
      <c r="AI1690">
        <v>0</v>
      </c>
      <c r="AJ1690">
        <v>0</v>
      </c>
      <c r="AK1690">
        <v>25</v>
      </c>
      <c r="AL1690">
        <v>0</v>
      </c>
      <c r="AM1690">
        <v>0</v>
      </c>
      <c r="AN1690">
        <v>0</v>
      </c>
      <c r="AO1690">
        <v>25</v>
      </c>
      <c r="AP1690">
        <v>0</v>
      </c>
      <c r="AQ1690">
        <v>0</v>
      </c>
      <c r="AR1690">
        <v>0</v>
      </c>
      <c r="AS1690">
        <v>5</v>
      </c>
      <c r="AT1690">
        <v>0</v>
      </c>
      <c r="AU1690">
        <v>0</v>
      </c>
      <c r="AV1690">
        <v>0</v>
      </c>
      <c r="AW1690">
        <v>5</v>
      </c>
      <c r="AX1690">
        <v>0</v>
      </c>
      <c r="AY1690">
        <v>0</v>
      </c>
      <c r="AZ1690">
        <v>0</v>
      </c>
      <c r="BA1690">
        <v>22</v>
      </c>
      <c r="BB1690">
        <v>0</v>
      </c>
      <c r="BC1690">
        <v>0</v>
      </c>
      <c r="BD1690">
        <v>0</v>
      </c>
      <c r="BE1690">
        <v>22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48</v>
      </c>
      <c r="BR1690">
        <v>0</v>
      </c>
      <c r="BS1690">
        <v>0</v>
      </c>
      <c r="BT1690">
        <v>0</v>
      </c>
      <c r="BU1690">
        <v>48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3</v>
      </c>
      <c r="CH1690">
        <v>0</v>
      </c>
      <c r="CI1690">
        <v>0</v>
      </c>
      <c r="CJ1690">
        <v>0</v>
      </c>
      <c r="CK1690">
        <v>3</v>
      </c>
      <c r="CL1690">
        <v>0</v>
      </c>
      <c r="CM1690">
        <v>0</v>
      </c>
      <c r="CN1690">
        <v>0</v>
      </c>
      <c r="CO1690">
        <v>11</v>
      </c>
      <c r="CP1690">
        <v>0</v>
      </c>
      <c r="CQ1690">
        <v>0</v>
      </c>
      <c r="CR1690">
        <v>0</v>
      </c>
      <c r="CS1690">
        <v>11</v>
      </c>
      <c r="CT1690">
        <v>0</v>
      </c>
      <c r="CU1690">
        <v>0</v>
      </c>
      <c r="CV1690">
        <v>0</v>
      </c>
      <c r="CW1690">
        <v>6</v>
      </c>
      <c r="CX1690">
        <v>0</v>
      </c>
      <c r="CY1690">
        <v>0</v>
      </c>
      <c r="CZ1690">
        <v>0</v>
      </c>
      <c r="DA1690">
        <v>6</v>
      </c>
      <c r="DB1690">
        <v>0</v>
      </c>
      <c r="DC1690">
        <v>0</v>
      </c>
      <c r="DD1690">
        <v>0</v>
      </c>
      <c r="DE1690">
        <v>15</v>
      </c>
      <c r="DF1690">
        <v>0</v>
      </c>
      <c r="DG1690">
        <v>0</v>
      </c>
      <c r="DH1690">
        <v>0</v>
      </c>
      <c r="DI1690">
        <v>15</v>
      </c>
      <c r="DJ1690">
        <v>0</v>
      </c>
      <c r="DK1690">
        <v>0</v>
      </c>
      <c r="DL1690">
        <v>0</v>
      </c>
      <c r="DM1690">
        <v>16</v>
      </c>
      <c r="DN1690">
        <v>0</v>
      </c>
      <c r="DO1690">
        <v>0</v>
      </c>
      <c r="DP1690">
        <v>0</v>
      </c>
      <c r="DQ1690">
        <v>16</v>
      </c>
      <c r="DR1690">
        <v>0</v>
      </c>
      <c r="DS1690">
        <v>0</v>
      </c>
      <c r="DT1690">
        <v>34</v>
      </c>
      <c r="DU1690">
        <v>7.7293750000000001</v>
      </c>
      <c r="DV1690">
        <v>10</v>
      </c>
      <c r="DW1690">
        <v>0</v>
      </c>
      <c r="DX1690">
        <v>0</v>
      </c>
      <c r="DY1690" s="4">
        <v>46477</v>
      </c>
      <c r="DZ1690" s="3" t="s">
        <v>4903</v>
      </c>
      <c r="EA1690">
        <v>28</v>
      </c>
      <c r="EB1690">
        <v>0</v>
      </c>
      <c r="EC1690">
        <v>162</v>
      </c>
      <c r="ED1690">
        <v>0</v>
      </c>
      <c r="EE1690">
        <v>28</v>
      </c>
      <c r="EF1690">
        <v>162</v>
      </c>
      <c r="EG1690">
        <v>16.2</v>
      </c>
      <c r="EH1690">
        <v>1.73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8</v>
      </c>
      <c r="F1691" s="3" t="s">
        <v>14</v>
      </c>
      <c r="G1691" s="3" t="s">
        <v>149</v>
      </c>
      <c r="H1691" s="3" t="s">
        <v>150</v>
      </c>
      <c r="I1691" s="3" t="s">
        <v>85</v>
      </c>
      <c r="J1691" s="3" t="s">
        <v>86</v>
      </c>
      <c r="K1691" s="3" t="s">
        <v>638</v>
      </c>
      <c r="L1691" s="3" t="s">
        <v>663</v>
      </c>
      <c r="M1691" s="3" t="s">
        <v>153</v>
      </c>
      <c r="N1691" s="3" t="s">
        <v>154</v>
      </c>
      <c r="O1691">
        <v>5</v>
      </c>
      <c r="P1691" s="3" t="s">
        <v>1516</v>
      </c>
      <c r="Q1691" s="3" t="s">
        <v>1516</v>
      </c>
      <c r="R1691" s="3" t="s">
        <v>1516</v>
      </c>
      <c r="S1691" s="3" t="s">
        <v>500</v>
      </c>
      <c r="T1691" s="3" t="s">
        <v>4079</v>
      </c>
      <c r="U1691" s="3" t="s">
        <v>166</v>
      </c>
      <c r="V1691" s="3" t="s">
        <v>161</v>
      </c>
      <c r="W1691" s="3" t="s">
        <v>161</v>
      </c>
      <c r="X1691" s="3" t="s">
        <v>4091</v>
      </c>
      <c r="Y1691" s="3" t="s">
        <v>162</v>
      </c>
      <c r="Z1691" s="3" t="s">
        <v>204</v>
      </c>
      <c r="AA1691" s="3" t="s">
        <v>159</v>
      </c>
      <c r="AB1691">
        <v>0</v>
      </c>
      <c r="AC1691">
        <v>3</v>
      </c>
      <c r="AD1691">
        <v>0</v>
      </c>
      <c r="AE1691">
        <v>0</v>
      </c>
      <c r="AF1691">
        <v>0</v>
      </c>
      <c r="AG1691">
        <v>3</v>
      </c>
      <c r="AH1691">
        <v>0</v>
      </c>
      <c r="AI1691">
        <v>0</v>
      </c>
      <c r="AJ1691">
        <v>0</v>
      </c>
      <c r="AK1691">
        <v>3</v>
      </c>
      <c r="AL1691">
        <v>0</v>
      </c>
      <c r="AM1691">
        <v>0</v>
      </c>
      <c r="AN1691">
        <v>0</v>
      </c>
      <c r="AO1691">
        <v>3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2</v>
      </c>
      <c r="CP1691">
        <v>0</v>
      </c>
      <c r="CQ1691">
        <v>0</v>
      </c>
      <c r="CR1691">
        <v>0</v>
      </c>
      <c r="CS1691">
        <v>2</v>
      </c>
      <c r="CT1691">
        <v>0</v>
      </c>
      <c r="CU1691">
        <v>0</v>
      </c>
      <c r="CV1691">
        <v>0</v>
      </c>
      <c r="CW1691">
        <v>2</v>
      </c>
      <c r="CX1691">
        <v>0</v>
      </c>
      <c r="CY1691">
        <v>0</v>
      </c>
      <c r="CZ1691">
        <v>0</v>
      </c>
      <c r="DA1691">
        <v>2</v>
      </c>
      <c r="DB1691">
        <v>0</v>
      </c>
      <c r="DC1691">
        <v>0</v>
      </c>
      <c r="DD1691">
        <v>0</v>
      </c>
      <c r="DE1691">
        <v>1</v>
      </c>
      <c r="DF1691">
        <v>0</v>
      </c>
      <c r="DG1691">
        <v>0</v>
      </c>
      <c r="DH1691">
        <v>0</v>
      </c>
      <c r="DI1691">
        <v>1</v>
      </c>
      <c r="DJ1691">
        <v>0</v>
      </c>
      <c r="DK1691">
        <v>0</v>
      </c>
      <c r="DL1691">
        <v>0</v>
      </c>
      <c r="DM1691">
        <v>3</v>
      </c>
      <c r="DN1691">
        <v>0</v>
      </c>
      <c r="DO1691">
        <v>0</v>
      </c>
      <c r="DP1691">
        <v>0</v>
      </c>
      <c r="DQ1691">
        <v>3</v>
      </c>
      <c r="DR1691">
        <v>0</v>
      </c>
      <c r="DS1691">
        <v>0</v>
      </c>
      <c r="DT1691">
        <v>5</v>
      </c>
      <c r="DU1691">
        <v>15.63</v>
      </c>
      <c r="DV1691">
        <v>0</v>
      </c>
      <c r="DW1691">
        <v>0</v>
      </c>
      <c r="DX1691">
        <v>0</v>
      </c>
      <c r="DY1691" s="4">
        <v>46904</v>
      </c>
      <c r="DZ1691" s="3" t="s">
        <v>4903</v>
      </c>
      <c r="EA1691">
        <v>2</v>
      </c>
      <c r="EB1691">
        <v>0</v>
      </c>
      <c r="EC1691">
        <v>14</v>
      </c>
      <c r="ED1691">
        <v>0</v>
      </c>
      <c r="EE1691">
        <v>2</v>
      </c>
      <c r="EF1691">
        <v>14</v>
      </c>
      <c r="EG1691">
        <v>2.3333330000000001</v>
      </c>
      <c r="EH1691">
        <v>0.86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8</v>
      </c>
      <c r="F1692" s="3" t="s">
        <v>14</v>
      </c>
      <c r="G1692" s="3" t="s">
        <v>149</v>
      </c>
      <c r="H1692" s="3" t="s">
        <v>150</v>
      </c>
      <c r="I1692" s="3" t="s">
        <v>21</v>
      </c>
      <c r="J1692" s="3" t="s">
        <v>22</v>
      </c>
      <c r="K1692" s="3" t="s">
        <v>151</v>
      </c>
      <c r="L1692" s="3" t="s">
        <v>645</v>
      </c>
      <c r="M1692" s="3" t="s">
        <v>153</v>
      </c>
      <c r="N1692" s="3" t="s">
        <v>154</v>
      </c>
      <c r="O1692">
        <v>5</v>
      </c>
      <c r="P1692" s="3" t="s">
        <v>1516</v>
      </c>
      <c r="Q1692" s="3" t="s">
        <v>1516</v>
      </c>
      <c r="R1692" s="3" t="s">
        <v>1516</v>
      </c>
      <c r="S1692" s="3" t="s">
        <v>808</v>
      </c>
      <c r="T1692" s="3" t="s">
        <v>1419</v>
      </c>
      <c r="U1692" s="3" t="s">
        <v>167</v>
      </c>
      <c r="V1692" s="3" t="s">
        <v>156</v>
      </c>
      <c r="W1692" s="3" t="s">
        <v>382</v>
      </c>
      <c r="X1692" s="3" t="s">
        <v>383</v>
      </c>
      <c r="Y1692" s="3" t="s">
        <v>158</v>
      </c>
      <c r="Z1692" s="3" t="s">
        <v>204</v>
      </c>
      <c r="AA1692" s="3" t="s">
        <v>15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1400</v>
      </c>
      <c r="BZ1692">
        <v>0</v>
      </c>
      <c r="CA1692">
        <v>0</v>
      </c>
      <c r="CB1692">
        <v>0</v>
      </c>
      <c r="CC1692">
        <v>140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500</v>
      </c>
      <c r="DU1692">
        <v>5.75</v>
      </c>
      <c r="DV1692">
        <v>0</v>
      </c>
      <c r="DW1692">
        <v>0</v>
      </c>
      <c r="DX1692">
        <v>0</v>
      </c>
      <c r="DY1692" s="4">
        <v>46326</v>
      </c>
      <c r="DZ1692" s="3" t="s">
        <v>4903</v>
      </c>
      <c r="EA1692">
        <v>1500</v>
      </c>
      <c r="EB1692">
        <v>0</v>
      </c>
      <c r="EC1692">
        <v>1400</v>
      </c>
      <c r="ED1692">
        <v>0</v>
      </c>
      <c r="EE1692">
        <v>1500</v>
      </c>
      <c r="EF1692">
        <v>1400</v>
      </c>
      <c r="EG1692">
        <v>1400</v>
      </c>
      <c r="EH1692">
        <v>1.07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48</v>
      </c>
      <c r="F1693" s="3" t="s">
        <v>14</v>
      </c>
      <c r="G1693" s="3" t="s">
        <v>149</v>
      </c>
      <c r="H1693" s="3" t="s">
        <v>150</v>
      </c>
      <c r="I1693" s="3" t="s">
        <v>41</v>
      </c>
      <c r="J1693" s="3" t="s">
        <v>42</v>
      </c>
      <c r="K1693" s="3" t="s">
        <v>151</v>
      </c>
      <c r="L1693" s="3" t="s">
        <v>152</v>
      </c>
      <c r="M1693" s="3" t="s">
        <v>153</v>
      </c>
      <c r="N1693" s="3" t="s">
        <v>154</v>
      </c>
      <c r="O1693">
        <v>5</v>
      </c>
      <c r="P1693" s="3" t="s">
        <v>1516</v>
      </c>
      <c r="Q1693" s="3" t="s">
        <v>1516</v>
      </c>
      <c r="R1693" s="3" t="s">
        <v>1516</v>
      </c>
      <c r="S1693" s="3" t="s">
        <v>180</v>
      </c>
      <c r="T1693" s="3" t="s">
        <v>918</v>
      </c>
      <c r="U1693" s="3" t="s">
        <v>160</v>
      </c>
      <c r="V1693" s="3" t="s">
        <v>161</v>
      </c>
      <c r="W1693" s="3" t="s">
        <v>161</v>
      </c>
      <c r="X1693" s="3" t="s">
        <v>4091</v>
      </c>
      <c r="Y1693" s="3" t="s">
        <v>162</v>
      </c>
      <c r="Z1693" s="3" t="s">
        <v>204</v>
      </c>
      <c r="AA1693" s="3" t="s">
        <v>159</v>
      </c>
      <c r="AB1693">
        <v>80</v>
      </c>
      <c r="AC1693">
        <v>220</v>
      </c>
      <c r="AD1693">
        <v>0</v>
      </c>
      <c r="AE1693">
        <v>0</v>
      </c>
      <c r="AF1693">
        <v>0</v>
      </c>
      <c r="AG1693">
        <v>300</v>
      </c>
      <c r="AH1693">
        <v>0</v>
      </c>
      <c r="AI1693">
        <v>0</v>
      </c>
      <c r="AJ1693">
        <v>10</v>
      </c>
      <c r="AK1693">
        <v>280</v>
      </c>
      <c r="AL1693">
        <v>0</v>
      </c>
      <c r="AM1693">
        <v>0</v>
      </c>
      <c r="AN1693">
        <v>0</v>
      </c>
      <c r="AO1693">
        <v>290</v>
      </c>
      <c r="AP1693">
        <v>0</v>
      </c>
      <c r="AQ1693">
        <v>0</v>
      </c>
      <c r="AR1693">
        <v>70</v>
      </c>
      <c r="AS1693">
        <v>40</v>
      </c>
      <c r="AT1693">
        <v>0</v>
      </c>
      <c r="AU1693">
        <v>0</v>
      </c>
      <c r="AV1693">
        <v>0</v>
      </c>
      <c r="AW1693">
        <v>110</v>
      </c>
      <c r="AX1693">
        <v>0</v>
      </c>
      <c r="AY1693">
        <v>0</v>
      </c>
      <c r="AZ1693">
        <v>90</v>
      </c>
      <c r="BA1693">
        <v>85</v>
      </c>
      <c r="BB1693">
        <v>0</v>
      </c>
      <c r="BC1693">
        <v>0</v>
      </c>
      <c r="BD1693">
        <v>0</v>
      </c>
      <c r="BE1693">
        <v>175</v>
      </c>
      <c r="BF1693">
        <v>0</v>
      </c>
      <c r="BG1693">
        <v>0</v>
      </c>
      <c r="BH1693">
        <v>15</v>
      </c>
      <c r="BI1693">
        <v>110</v>
      </c>
      <c r="BJ1693">
        <v>0</v>
      </c>
      <c r="BK1693">
        <v>0</v>
      </c>
      <c r="BL1693">
        <v>0</v>
      </c>
      <c r="BM1693">
        <v>125</v>
      </c>
      <c r="BN1693">
        <v>0</v>
      </c>
      <c r="BO1693">
        <v>0</v>
      </c>
      <c r="BP1693">
        <v>70</v>
      </c>
      <c r="BQ1693">
        <v>165</v>
      </c>
      <c r="BR1693">
        <v>0</v>
      </c>
      <c r="BS1693">
        <v>0</v>
      </c>
      <c r="BT1693">
        <v>0</v>
      </c>
      <c r="BU1693">
        <v>235</v>
      </c>
      <c r="BV1693">
        <v>0</v>
      </c>
      <c r="BW1693">
        <v>0</v>
      </c>
      <c r="BX1693">
        <v>80</v>
      </c>
      <c r="BY1693">
        <v>350</v>
      </c>
      <c r="BZ1693">
        <v>0</v>
      </c>
      <c r="CA1693">
        <v>0</v>
      </c>
      <c r="CB1693">
        <v>0</v>
      </c>
      <c r="CC1693">
        <v>430</v>
      </c>
      <c r="CD1693">
        <v>0</v>
      </c>
      <c r="CE1693">
        <v>0</v>
      </c>
      <c r="CF1693">
        <v>315</v>
      </c>
      <c r="CG1693">
        <v>220</v>
      </c>
      <c r="CH1693">
        <v>0</v>
      </c>
      <c r="CI1693">
        <v>0</v>
      </c>
      <c r="CJ1693">
        <v>0</v>
      </c>
      <c r="CK1693">
        <v>535</v>
      </c>
      <c r="CL1693">
        <v>0</v>
      </c>
      <c r="CM1693">
        <v>0</v>
      </c>
      <c r="CN1693">
        <v>40</v>
      </c>
      <c r="CO1693">
        <v>255</v>
      </c>
      <c r="CP1693">
        <v>0</v>
      </c>
      <c r="CQ1693">
        <v>0</v>
      </c>
      <c r="CR1693">
        <v>0</v>
      </c>
      <c r="CS1693">
        <v>295</v>
      </c>
      <c r="CT1693">
        <v>0</v>
      </c>
      <c r="CU1693">
        <v>0</v>
      </c>
      <c r="CV1693">
        <v>20</v>
      </c>
      <c r="CW1693">
        <v>140</v>
      </c>
      <c r="CX1693">
        <v>0</v>
      </c>
      <c r="CY1693">
        <v>0</v>
      </c>
      <c r="CZ1693">
        <v>0</v>
      </c>
      <c r="DA1693">
        <v>160</v>
      </c>
      <c r="DB1693">
        <v>0</v>
      </c>
      <c r="DC1693">
        <v>0</v>
      </c>
      <c r="DD1693">
        <v>0</v>
      </c>
      <c r="DE1693">
        <v>245</v>
      </c>
      <c r="DF1693">
        <v>0</v>
      </c>
      <c r="DG1693">
        <v>0</v>
      </c>
      <c r="DH1693">
        <v>0</v>
      </c>
      <c r="DI1693">
        <v>245</v>
      </c>
      <c r="DJ1693">
        <v>0</v>
      </c>
      <c r="DK1693">
        <v>0</v>
      </c>
      <c r="DL1693">
        <v>0</v>
      </c>
      <c r="DM1693">
        <v>430</v>
      </c>
      <c r="DN1693">
        <v>0</v>
      </c>
      <c r="DO1693">
        <v>0</v>
      </c>
      <c r="DP1693">
        <v>0</v>
      </c>
      <c r="DQ1693">
        <v>430</v>
      </c>
      <c r="DR1693">
        <v>0</v>
      </c>
      <c r="DS1693">
        <v>0</v>
      </c>
      <c r="DT1693">
        <v>500</v>
      </c>
      <c r="DU1693">
        <v>4.2125000000000003E-2</v>
      </c>
      <c r="DV1693">
        <v>0</v>
      </c>
      <c r="DW1693">
        <v>0</v>
      </c>
      <c r="DX1693">
        <v>0</v>
      </c>
      <c r="DY1693" s="4">
        <v>47149</v>
      </c>
      <c r="DZ1693" s="3" t="s">
        <v>4903</v>
      </c>
      <c r="EA1693">
        <v>70</v>
      </c>
      <c r="EB1693">
        <v>0</v>
      </c>
      <c r="EC1693">
        <v>3330</v>
      </c>
      <c r="ED1693">
        <v>0</v>
      </c>
      <c r="EE1693">
        <v>70</v>
      </c>
      <c r="EF1693">
        <v>3330</v>
      </c>
      <c r="EG1693">
        <v>277.5</v>
      </c>
      <c r="EH1693">
        <v>0.25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8</v>
      </c>
      <c r="F1694" s="3" t="s">
        <v>14</v>
      </c>
      <c r="G1694" s="3" t="s">
        <v>149</v>
      </c>
      <c r="H1694" s="3" t="s">
        <v>150</v>
      </c>
      <c r="I1694" s="3" t="s">
        <v>27</v>
      </c>
      <c r="J1694" s="3" t="s">
        <v>28</v>
      </c>
      <c r="K1694" s="3" t="s">
        <v>151</v>
      </c>
      <c r="L1694" s="3" t="s">
        <v>645</v>
      </c>
      <c r="M1694" s="3" t="s">
        <v>153</v>
      </c>
      <c r="N1694" s="3" t="s">
        <v>154</v>
      </c>
      <c r="O1694">
        <v>5</v>
      </c>
      <c r="P1694" s="3" t="s">
        <v>1516</v>
      </c>
      <c r="Q1694" s="3" t="s">
        <v>1516</v>
      </c>
      <c r="R1694" s="3" t="s">
        <v>1516</v>
      </c>
      <c r="S1694" s="3" t="s">
        <v>4048</v>
      </c>
      <c r="T1694" s="3" t="s">
        <v>4049</v>
      </c>
      <c r="U1694" s="3" t="s">
        <v>155</v>
      </c>
      <c r="V1694" s="3" t="s">
        <v>156</v>
      </c>
      <c r="W1694" s="3" t="s">
        <v>373</v>
      </c>
      <c r="X1694" s="3" t="s">
        <v>373</v>
      </c>
      <c r="Y1694" s="3" t="s">
        <v>158</v>
      </c>
      <c r="Z1694" s="3" t="s">
        <v>204</v>
      </c>
      <c r="AA1694" s="3" t="s">
        <v>159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1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24</v>
      </c>
      <c r="CY1694">
        <v>0</v>
      </c>
      <c r="CZ1694">
        <v>0</v>
      </c>
      <c r="DA1694">
        <v>24</v>
      </c>
      <c r="DB1694">
        <v>0</v>
      </c>
      <c r="DC1694">
        <v>0</v>
      </c>
      <c r="DD1694">
        <v>0</v>
      </c>
      <c r="DE1694">
        <v>0</v>
      </c>
      <c r="DF1694">
        <v>1</v>
      </c>
      <c r="DG1694">
        <v>0</v>
      </c>
      <c r="DH1694">
        <v>0</v>
      </c>
      <c r="DI1694">
        <v>1</v>
      </c>
      <c r="DJ1694">
        <v>0</v>
      </c>
      <c r="DK1694">
        <v>0</v>
      </c>
      <c r="DL1694">
        <v>0</v>
      </c>
      <c r="DM1694">
        <v>0</v>
      </c>
      <c r="DN1694">
        <v>25</v>
      </c>
      <c r="DO1694">
        <v>0</v>
      </c>
      <c r="DP1694">
        <v>0</v>
      </c>
      <c r="DQ1694">
        <v>25</v>
      </c>
      <c r="DR1694">
        <v>0</v>
      </c>
      <c r="DS1694">
        <v>0</v>
      </c>
      <c r="DT1694">
        <v>49</v>
      </c>
      <c r="DU1694">
        <v>5.265574</v>
      </c>
      <c r="DV1694">
        <v>0</v>
      </c>
      <c r="DW1694">
        <v>0</v>
      </c>
      <c r="DX1694">
        <v>0</v>
      </c>
      <c r="DY1694" s="4">
        <v>45991</v>
      </c>
      <c r="DZ1694" s="3" t="s">
        <v>4903</v>
      </c>
      <c r="EA1694">
        <v>24</v>
      </c>
      <c r="EB1694">
        <v>0</v>
      </c>
      <c r="EC1694">
        <v>51</v>
      </c>
      <c r="ED1694">
        <v>0</v>
      </c>
      <c r="EE1694">
        <v>24</v>
      </c>
      <c r="EF1694">
        <v>51</v>
      </c>
      <c r="EG1694">
        <v>12.75</v>
      </c>
      <c r="EH1694">
        <v>1.88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8</v>
      </c>
      <c r="F1695" s="3" t="s">
        <v>14</v>
      </c>
      <c r="G1695" s="3" t="s">
        <v>149</v>
      </c>
      <c r="H1695" s="3" t="s">
        <v>150</v>
      </c>
      <c r="I1695" s="3" t="s">
        <v>73</v>
      </c>
      <c r="J1695" s="3" t="s">
        <v>74</v>
      </c>
      <c r="K1695" s="3" t="s">
        <v>638</v>
      </c>
      <c r="L1695" s="3" t="s">
        <v>639</v>
      </c>
      <c r="M1695" s="3" t="s">
        <v>153</v>
      </c>
      <c r="N1695" s="3" t="s">
        <v>154</v>
      </c>
      <c r="O1695">
        <v>5</v>
      </c>
      <c r="P1695" s="3" t="s">
        <v>1516</v>
      </c>
      <c r="Q1695" s="3" t="s">
        <v>1516</v>
      </c>
      <c r="R1695" s="3" t="s">
        <v>1516</v>
      </c>
      <c r="S1695" s="3" t="s">
        <v>532</v>
      </c>
      <c r="T1695" s="3" t="s">
        <v>1244</v>
      </c>
      <c r="U1695" s="3" t="s">
        <v>155</v>
      </c>
      <c r="V1695" s="3" t="s">
        <v>156</v>
      </c>
      <c r="W1695" s="3" t="s">
        <v>373</v>
      </c>
      <c r="X1695" s="3" t="s">
        <v>373</v>
      </c>
      <c r="Y1695" s="3" t="s">
        <v>162</v>
      </c>
      <c r="Z1695" s="3" t="s">
        <v>3470</v>
      </c>
      <c r="AA1695" s="3" t="s">
        <v>159</v>
      </c>
      <c r="AB1695">
        <v>0</v>
      </c>
      <c r="AC1695">
        <v>500</v>
      </c>
      <c r="AD1695">
        <v>0</v>
      </c>
      <c r="AE1695">
        <v>0</v>
      </c>
      <c r="AF1695">
        <v>0</v>
      </c>
      <c r="AG1695">
        <v>500</v>
      </c>
      <c r="AH1695">
        <v>0</v>
      </c>
      <c r="AI1695">
        <v>0</v>
      </c>
      <c r="AJ1695">
        <v>0</v>
      </c>
      <c r="AK1695">
        <v>0</v>
      </c>
      <c r="AL1695">
        <v>100</v>
      </c>
      <c r="AM1695">
        <v>0</v>
      </c>
      <c r="AN1695">
        <v>0</v>
      </c>
      <c r="AO1695">
        <v>100</v>
      </c>
      <c r="AP1695">
        <v>0</v>
      </c>
      <c r="AQ1695">
        <v>0</v>
      </c>
      <c r="AR1695">
        <v>0</v>
      </c>
      <c r="AS1695">
        <v>0</v>
      </c>
      <c r="AT1695">
        <v>100</v>
      </c>
      <c r="AU1695">
        <v>0</v>
      </c>
      <c r="AV1695">
        <v>0</v>
      </c>
      <c r="AW1695">
        <v>100</v>
      </c>
      <c r="AX1695">
        <v>0</v>
      </c>
      <c r="AY1695">
        <v>0</v>
      </c>
      <c r="AZ1695">
        <v>0</v>
      </c>
      <c r="BA1695">
        <v>100</v>
      </c>
      <c r="BB1695">
        <v>0</v>
      </c>
      <c r="BC1695">
        <v>0</v>
      </c>
      <c r="BD1695">
        <v>0</v>
      </c>
      <c r="BE1695">
        <v>100</v>
      </c>
      <c r="BF1695">
        <v>0</v>
      </c>
      <c r="BG1695">
        <v>0</v>
      </c>
      <c r="BH1695">
        <v>0</v>
      </c>
      <c r="BI1695">
        <v>100</v>
      </c>
      <c r="BJ1695">
        <v>0</v>
      </c>
      <c r="BK1695">
        <v>0</v>
      </c>
      <c r="BL1695">
        <v>0</v>
      </c>
      <c r="BM1695">
        <v>100</v>
      </c>
      <c r="BN1695">
        <v>0</v>
      </c>
      <c r="BO1695">
        <v>0</v>
      </c>
      <c r="BP1695">
        <v>0</v>
      </c>
      <c r="BQ1695">
        <v>100</v>
      </c>
      <c r="BR1695">
        <v>0</v>
      </c>
      <c r="BS1695">
        <v>0</v>
      </c>
      <c r="BT1695">
        <v>0</v>
      </c>
      <c r="BU1695">
        <v>100</v>
      </c>
      <c r="BV1695">
        <v>0</v>
      </c>
      <c r="BW1695">
        <v>0</v>
      </c>
      <c r="BX1695">
        <v>0</v>
      </c>
      <c r="BY1695">
        <v>400</v>
      </c>
      <c r="BZ1695">
        <v>0</v>
      </c>
      <c r="CA1695">
        <v>0</v>
      </c>
      <c r="CB1695">
        <v>0</v>
      </c>
      <c r="CC1695">
        <v>400</v>
      </c>
      <c r="CD1695">
        <v>0</v>
      </c>
      <c r="CE1695">
        <v>0</v>
      </c>
      <c r="CF1695">
        <v>0</v>
      </c>
      <c r="CG1695">
        <v>100</v>
      </c>
      <c r="CH1695">
        <v>0</v>
      </c>
      <c r="CI1695">
        <v>0</v>
      </c>
      <c r="CJ1695">
        <v>0</v>
      </c>
      <c r="CK1695">
        <v>100</v>
      </c>
      <c r="CL1695">
        <v>0</v>
      </c>
      <c r="CM1695">
        <v>0</v>
      </c>
      <c r="CN1695">
        <v>0</v>
      </c>
      <c r="CO1695">
        <v>100</v>
      </c>
      <c r="CP1695">
        <v>0</v>
      </c>
      <c r="CQ1695">
        <v>0</v>
      </c>
      <c r="CR1695">
        <v>0</v>
      </c>
      <c r="CS1695">
        <v>10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100</v>
      </c>
      <c r="DG1695">
        <v>0</v>
      </c>
      <c r="DH1695">
        <v>0</v>
      </c>
      <c r="DI1695">
        <v>100</v>
      </c>
      <c r="DJ1695">
        <v>0</v>
      </c>
      <c r="DK1695">
        <v>0</v>
      </c>
      <c r="DL1695">
        <v>0</v>
      </c>
      <c r="DM1695">
        <v>0</v>
      </c>
      <c r="DN1695">
        <v>800</v>
      </c>
      <c r="DO1695">
        <v>0</v>
      </c>
      <c r="DP1695">
        <v>0</v>
      </c>
      <c r="DQ1695">
        <v>800</v>
      </c>
      <c r="DR1695">
        <v>0</v>
      </c>
      <c r="DS1695">
        <v>0</v>
      </c>
      <c r="DT1695">
        <v>1000</v>
      </c>
      <c r="DU1695">
        <v>0.23</v>
      </c>
      <c r="DV1695">
        <v>0</v>
      </c>
      <c r="DW1695">
        <v>0</v>
      </c>
      <c r="DX1695">
        <v>0</v>
      </c>
      <c r="DY1695" s="4">
        <v>47391</v>
      </c>
      <c r="DZ1695" s="3" t="s">
        <v>4903</v>
      </c>
      <c r="EA1695">
        <v>200</v>
      </c>
      <c r="EB1695">
        <v>0</v>
      </c>
      <c r="EC1695">
        <v>2500</v>
      </c>
      <c r="ED1695">
        <v>0</v>
      </c>
      <c r="EE1695">
        <v>200</v>
      </c>
      <c r="EF1695">
        <v>2500</v>
      </c>
      <c r="EG1695">
        <v>227.272727</v>
      </c>
      <c r="EH1695">
        <v>0.88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48</v>
      </c>
      <c r="F1696" s="3" t="s">
        <v>14</v>
      </c>
      <c r="G1696" s="3" t="s">
        <v>149</v>
      </c>
      <c r="H1696" s="3" t="s">
        <v>150</v>
      </c>
      <c r="I1696" s="3" t="s">
        <v>85</v>
      </c>
      <c r="J1696" s="3" t="s">
        <v>86</v>
      </c>
      <c r="K1696" s="3" t="s">
        <v>638</v>
      </c>
      <c r="L1696" s="3" t="s">
        <v>663</v>
      </c>
      <c r="M1696" s="3" t="s">
        <v>153</v>
      </c>
      <c r="N1696" s="3" t="s">
        <v>154</v>
      </c>
      <c r="O1696">
        <v>5</v>
      </c>
      <c r="P1696" s="3" t="s">
        <v>1516</v>
      </c>
      <c r="Q1696" s="3" t="s">
        <v>1516</v>
      </c>
      <c r="R1696" s="3" t="s">
        <v>1516</v>
      </c>
      <c r="S1696" s="3" t="s">
        <v>509</v>
      </c>
      <c r="T1696" s="3" t="s">
        <v>1216</v>
      </c>
      <c r="U1696" s="3" t="s">
        <v>155</v>
      </c>
      <c r="V1696" s="3" t="s">
        <v>156</v>
      </c>
      <c r="W1696" s="3" t="s">
        <v>373</v>
      </c>
      <c r="X1696" s="3" t="s">
        <v>373</v>
      </c>
      <c r="Y1696" s="3" t="s">
        <v>162</v>
      </c>
      <c r="Z1696" s="3" t="s">
        <v>3470</v>
      </c>
      <c r="AA1696" s="3" t="s">
        <v>159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4</v>
      </c>
      <c r="DG1696">
        <v>0</v>
      </c>
      <c r="DH1696">
        <v>0</v>
      </c>
      <c r="DI1696">
        <v>4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2</v>
      </c>
      <c r="DU1696">
        <v>4</v>
      </c>
      <c r="DV1696">
        <v>0</v>
      </c>
      <c r="DW1696">
        <v>0</v>
      </c>
      <c r="DX1696">
        <v>0</v>
      </c>
      <c r="DY1696" s="4">
        <v>47057</v>
      </c>
      <c r="DZ1696" s="3" t="s">
        <v>4903</v>
      </c>
      <c r="EA1696">
        <v>2</v>
      </c>
      <c r="EB1696">
        <v>0</v>
      </c>
      <c r="EC1696">
        <v>4</v>
      </c>
      <c r="ED1696">
        <v>0</v>
      </c>
      <c r="EE1696">
        <v>2</v>
      </c>
      <c r="EF1696">
        <v>4</v>
      </c>
      <c r="EG1696">
        <v>4</v>
      </c>
      <c r="EH1696">
        <v>0.5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8</v>
      </c>
      <c r="F1697" s="3" t="s">
        <v>14</v>
      </c>
      <c r="G1697" s="3" t="s">
        <v>149</v>
      </c>
      <c r="H1697" s="3" t="s">
        <v>150</v>
      </c>
      <c r="I1697" s="3" t="s">
        <v>21</v>
      </c>
      <c r="J1697" s="3" t="s">
        <v>22</v>
      </c>
      <c r="K1697" s="3" t="s">
        <v>151</v>
      </c>
      <c r="L1697" s="3" t="s">
        <v>645</v>
      </c>
      <c r="M1697" s="3" t="s">
        <v>153</v>
      </c>
      <c r="N1697" s="3" t="s">
        <v>154</v>
      </c>
      <c r="O1697">
        <v>5</v>
      </c>
      <c r="P1697" s="3" t="s">
        <v>1516</v>
      </c>
      <c r="Q1697" s="3" t="s">
        <v>1516</v>
      </c>
      <c r="R1697" s="3" t="s">
        <v>1516</v>
      </c>
      <c r="S1697" s="3" t="s">
        <v>665</v>
      </c>
      <c r="T1697" s="3" t="s">
        <v>1152</v>
      </c>
      <c r="U1697" s="3" t="s">
        <v>167</v>
      </c>
      <c r="V1697" s="3" t="s">
        <v>156</v>
      </c>
      <c r="W1697" s="3" t="s">
        <v>382</v>
      </c>
      <c r="X1697" s="3" t="s">
        <v>383</v>
      </c>
      <c r="Y1697" s="3" t="s">
        <v>158</v>
      </c>
      <c r="Z1697" s="3" t="s">
        <v>204</v>
      </c>
      <c r="AA1697" s="3" t="s">
        <v>159</v>
      </c>
      <c r="AB1697">
        <v>0</v>
      </c>
      <c r="AC1697">
        <v>2</v>
      </c>
      <c r="AD1697">
        <v>0</v>
      </c>
      <c r="AE1697">
        <v>0</v>
      </c>
      <c r="AF1697">
        <v>0</v>
      </c>
      <c r="AG1697">
        <v>2</v>
      </c>
      <c r="AH1697">
        <v>0</v>
      </c>
      <c r="AI1697">
        <v>0</v>
      </c>
      <c r="AJ1697">
        <v>0</v>
      </c>
      <c r="AK1697">
        <v>6</v>
      </c>
      <c r="AL1697">
        <v>0</v>
      </c>
      <c r="AM1697">
        <v>0</v>
      </c>
      <c r="AN1697">
        <v>0</v>
      </c>
      <c r="AO1697">
        <v>6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5</v>
      </c>
      <c r="BU1697">
        <v>5</v>
      </c>
      <c r="BV1697">
        <v>0</v>
      </c>
      <c r="BW1697">
        <v>0</v>
      </c>
      <c r="BX1697">
        <v>0</v>
      </c>
      <c r="BY1697">
        <v>5</v>
      </c>
      <c r="BZ1697">
        <v>0</v>
      </c>
      <c r="CA1697">
        <v>0</v>
      </c>
      <c r="CB1697">
        <v>0</v>
      </c>
      <c r="CC1697">
        <v>5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7</v>
      </c>
      <c r="CP1697">
        <v>0</v>
      </c>
      <c r="CQ1697">
        <v>0</v>
      </c>
      <c r="CR1697">
        <v>0</v>
      </c>
      <c r="CS1697">
        <v>7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2</v>
      </c>
      <c r="DF1697">
        <v>0</v>
      </c>
      <c r="DG1697">
        <v>0</v>
      </c>
      <c r="DH1697">
        <v>0</v>
      </c>
      <c r="DI1697">
        <v>2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3</v>
      </c>
      <c r="DU1697">
        <v>500.83333299999998</v>
      </c>
      <c r="DV1697">
        <v>1</v>
      </c>
      <c r="DW1697">
        <v>0</v>
      </c>
      <c r="DX1697">
        <v>0</v>
      </c>
      <c r="DY1697" s="4">
        <v>46691</v>
      </c>
      <c r="DZ1697" s="3" t="s">
        <v>4903</v>
      </c>
      <c r="EA1697">
        <v>4</v>
      </c>
      <c r="EB1697">
        <v>0</v>
      </c>
      <c r="EC1697">
        <v>27</v>
      </c>
      <c r="ED1697">
        <v>0</v>
      </c>
      <c r="EE1697">
        <v>4</v>
      </c>
      <c r="EF1697">
        <v>27</v>
      </c>
      <c r="EG1697">
        <v>4.5</v>
      </c>
      <c r="EH1697">
        <v>0.89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8</v>
      </c>
      <c r="F1698" s="3" t="s">
        <v>14</v>
      </c>
      <c r="G1698" s="3" t="s">
        <v>149</v>
      </c>
      <c r="H1698" s="3" t="s">
        <v>150</v>
      </c>
      <c r="I1698" s="3" t="s">
        <v>49</v>
      </c>
      <c r="J1698" s="3" t="s">
        <v>50</v>
      </c>
      <c r="K1698" s="3" t="s">
        <v>638</v>
      </c>
      <c r="L1698" s="3" t="s">
        <v>663</v>
      </c>
      <c r="M1698" s="3" t="s">
        <v>153</v>
      </c>
      <c r="N1698" s="3" t="s">
        <v>154</v>
      </c>
      <c r="O1698">
        <v>5</v>
      </c>
      <c r="P1698" s="3" t="s">
        <v>1516</v>
      </c>
      <c r="Q1698" s="3" t="s">
        <v>1516</v>
      </c>
      <c r="R1698" s="3" t="s">
        <v>1516</v>
      </c>
      <c r="S1698" s="3" t="s">
        <v>482</v>
      </c>
      <c r="T1698" s="3" t="s">
        <v>1197</v>
      </c>
      <c r="U1698" s="3" t="s">
        <v>181</v>
      </c>
      <c r="V1698" s="3" t="s">
        <v>161</v>
      </c>
      <c r="W1698" s="3" t="s">
        <v>4094</v>
      </c>
      <c r="X1698" s="3" t="s">
        <v>4095</v>
      </c>
      <c r="Y1698" s="3" t="s">
        <v>162</v>
      </c>
      <c r="Z1698" s="3" t="s">
        <v>3471</v>
      </c>
      <c r="AA1698" s="3" t="s">
        <v>159</v>
      </c>
      <c r="AB1698">
        <v>0</v>
      </c>
      <c r="AC1698">
        <v>0</v>
      </c>
      <c r="AD1698">
        <v>5</v>
      </c>
      <c r="AE1698">
        <v>0</v>
      </c>
      <c r="AF1698">
        <v>0</v>
      </c>
      <c r="AG1698">
        <v>5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15</v>
      </c>
      <c r="AU1698">
        <v>0</v>
      </c>
      <c r="AV1698">
        <v>0</v>
      </c>
      <c r="AW1698">
        <v>15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23</v>
      </c>
      <c r="BS1698">
        <v>0</v>
      </c>
      <c r="BT1698">
        <v>0</v>
      </c>
      <c r="BU1698">
        <v>23</v>
      </c>
      <c r="BV1698">
        <v>0</v>
      </c>
      <c r="BW1698">
        <v>0</v>
      </c>
      <c r="BX1698">
        <v>0</v>
      </c>
      <c r="BY1698">
        <v>0</v>
      </c>
      <c r="BZ1698">
        <v>6</v>
      </c>
      <c r="CA1698">
        <v>0</v>
      </c>
      <c r="CB1698">
        <v>0</v>
      </c>
      <c r="CC1698">
        <v>6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1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2</v>
      </c>
      <c r="CY1698">
        <v>0</v>
      </c>
      <c r="CZ1698">
        <v>0</v>
      </c>
      <c r="DA1698">
        <v>2</v>
      </c>
      <c r="DB1698">
        <v>0</v>
      </c>
      <c r="DC1698">
        <v>0</v>
      </c>
      <c r="DD1698">
        <v>0</v>
      </c>
      <c r="DE1698">
        <v>0</v>
      </c>
      <c r="DF1698">
        <v>1</v>
      </c>
      <c r="DG1698">
        <v>0</v>
      </c>
      <c r="DH1698">
        <v>0</v>
      </c>
      <c r="DI1698">
        <v>1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8</v>
      </c>
      <c r="DU1698">
        <v>46.29</v>
      </c>
      <c r="DV1698">
        <v>0</v>
      </c>
      <c r="DW1698">
        <v>0</v>
      </c>
      <c r="DX1698">
        <v>0</v>
      </c>
      <c r="DY1698" s="4">
        <v>46477</v>
      </c>
      <c r="DZ1698" s="3" t="s">
        <v>4903</v>
      </c>
      <c r="EA1698">
        <v>8</v>
      </c>
      <c r="EB1698">
        <v>0</v>
      </c>
      <c r="EC1698">
        <v>53</v>
      </c>
      <c r="ED1698">
        <v>0</v>
      </c>
      <c r="EE1698">
        <v>8</v>
      </c>
      <c r="EF1698">
        <v>53</v>
      </c>
      <c r="EG1698">
        <v>7.5714290000000002</v>
      </c>
      <c r="EH1698">
        <v>1.06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8</v>
      </c>
      <c r="F1699" s="3" t="s">
        <v>14</v>
      </c>
      <c r="G1699" s="3" t="s">
        <v>149</v>
      </c>
      <c r="H1699" s="3" t="s">
        <v>150</v>
      </c>
      <c r="I1699" s="3" t="s">
        <v>75</v>
      </c>
      <c r="J1699" s="3" t="s">
        <v>76</v>
      </c>
      <c r="K1699" s="3" t="s">
        <v>638</v>
      </c>
      <c r="L1699" s="3" t="s">
        <v>639</v>
      </c>
      <c r="M1699" s="3" t="s">
        <v>153</v>
      </c>
      <c r="N1699" s="3" t="s">
        <v>154</v>
      </c>
      <c r="O1699">
        <v>5</v>
      </c>
      <c r="P1699" s="3" t="s">
        <v>1516</v>
      </c>
      <c r="Q1699" s="3" t="s">
        <v>1516</v>
      </c>
      <c r="R1699" s="3" t="s">
        <v>1516</v>
      </c>
      <c r="S1699" s="3" t="s">
        <v>426</v>
      </c>
      <c r="T1699" s="3" t="s">
        <v>1149</v>
      </c>
      <c r="U1699" s="3" t="s">
        <v>155</v>
      </c>
      <c r="V1699" s="3" t="s">
        <v>156</v>
      </c>
      <c r="W1699" s="3" t="s">
        <v>377</v>
      </c>
      <c r="X1699" s="3" t="s">
        <v>378</v>
      </c>
      <c r="Y1699" s="3" t="s">
        <v>162</v>
      </c>
      <c r="Z1699" s="3" t="s">
        <v>204</v>
      </c>
      <c r="AA1699" s="3" t="s">
        <v>159</v>
      </c>
      <c r="AB1699">
        <v>0</v>
      </c>
      <c r="AC1699">
        <v>0</v>
      </c>
      <c r="AD1699">
        <v>0</v>
      </c>
      <c r="AE1699">
        <v>0</v>
      </c>
      <c r="AF1699">
        <v>1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1</v>
      </c>
      <c r="BC1699">
        <v>0</v>
      </c>
      <c r="BD1699">
        <v>0</v>
      </c>
      <c r="BE1699">
        <v>1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2</v>
      </c>
      <c r="CI1699">
        <v>0</v>
      </c>
      <c r="CJ1699">
        <v>0</v>
      </c>
      <c r="CK1699">
        <v>2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10</v>
      </c>
      <c r="DG1699">
        <v>0</v>
      </c>
      <c r="DH1699">
        <v>0</v>
      </c>
      <c r="DI1699">
        <v>1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6</v>
      </c>
      <c r="DU1699">
        <v>4.2</v>
      </c>
      <c r="DV1699">
        <v>0</v>
      </c>
      <c r="DW1699">
        <v>0</v>
      </c>
      <c r="DX1699">
        <v>0</v>
      </c>
      <c r="DY1699" s="4">
        <v>47483</v>
      </c>
      <c r="DZ1699" s="3" t="s">
        <v>4903</v>
      </c>
      <c r="EA1699">
        <v>6</v>
      </c>
      <c r="EB1699">
        <v>0</v>
      </c>
      <c r="EC1699">
        <v>14</v>
      </c>
      <c r="ED1699">
        <v>0</v>
      </c>
      <c r="EE1699">
        <v>6</v>
      </c>
      <c r="EF1699">
        <v>14</v>
      </c>
      <c r="EG1699">
        <v>3.5</v>
      </c>
      <c r="EH1699">
        <v>1.7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8</v>
      </c>
      <c r="F1700" s="3" t="s">
        <v>14</v>
      </c>
      <c r="G1700" s="3" t="s">
        <v>149</v>
      </c>
      <c r="H1700" s="3" t="s">
        <v>150</v>
      </c>
      <c r="I1700" s="3" t="s">
        <v>73</v>
      </c>
      <c r="J1700" s="3" t="s">
        <v>74</v>
      </c>
      <c r="K1700" s="3" t="s">
        <v>638</v>
      </c>
      <c r="L1700" s="3" t="s">
        <v>639</v>
      </c>
      <c r="M1700" s="3" t="s">
        <v>153</v>
      </c>
      <c r="N1700" s="3" t="s">
        <v>154</v>
      </c>
      <c r="O1700">
        <v>5</v>
      </c>
      <c r="P1700" s="3" t="s">
        <v>1516</v>
      </c>
      <c r="Q1700" s="3" t="s">
        <v>1516</v>
      </c>
      <c r="R1700" s="3" t="s">
        <v>1516</v>
      </c>
      <c r="S1700" s="3" t="s">
        <v>500</v>
      </c>
      <c r="T1700" s="3" t="s">
        <v>4079</v>
      </c>
      <c r="U1700" s="3" t="s">
        <v>166</v>
      </c>
      <c r="V1700" s="3" t="s">
        <v>161</v>
      </c>
      <c r="W1700" s="3" t="s">
        <v>161</v>
      </c>
      <c r="X1700" s="3" t="s">
        <v>4091</v>
      </c>
      <c r="Y1700" s="3" t="s">
        <v>162</v>
      </c>
      <c r="Z1700" s="3" t="s">
        <v>204</v>
      </c>
      <c r="AA1700" s="3" t="s">
        <v>159</v>
      </c>
      <c r="AB1700">
        <v>0</v>
      </c>
      <c r="AC1700">
        <v>18</v>
      </c>
      <c r="AD1700">
        <v>0</v>
      </c>
      <c r="AE1700">
        <v>0</v>
      </c>
      <c r="AF1700">
        <v>0</v>
      </c>
      <c r="AG1700">
        <v>18</v>
      </c>
      <c r="AH1700">
        <v>0</v>
      </c>
      <c r="AI1700">
        <v>0</v>
      </c>
      <c r="AJ1700">
        <v>0</v>
      </c>
      <c r="AK1700">
        <v>23</v>
      </c>
      <c r="AL1700">
        <v>0</v>
      </c>
      <c r="AM1700">
        <v>0</v>
      </c>
      <c r="AN1700">
        <v>0</v>
      </c>
      <c r="AO1700">
        <v>23</v>
      </c>
      <c r="AP1700">
        <v>0</v>
      </c>
      <c r="AQ1700">
        <v>0</v>
      </c>
      <c r="AR1700">
        <v>0</v>
      </c>
      <c r="AS1700">
        <v>17</v>
      </c>
      <c r="AT1700">
        <v>0</v>
      </c>
      <c r="AU1700">
        <v>0</v>
      </c>
      <c r="AV1700">
        <v>0</v>
      </c>
      <c r="AW1700">
        <v>17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2</v>
      </c>
      <c r="BZ1700">
        <v>0</v>
      </c>
      <c r="CA1700">
        <v>0</v>
      </c>
      <c r="CB1700">
        <v>0</v>
      </c>
      <c r="CC1700">
        <v>2</v>
      </c>
      <c r="CD1700">
        <v>0</v>
      </c>
      <c r="CE1700">
        <v>0</v>
      </c>
      <c r="CF1700">
        <v>0</v>
      </c>
      <c r="CG1700">
        <v>9</v>
      </c>
      <c r="CH1700">
        <v>0</v>
      </c>
      <c r="CI1700">
        <v>0</v>
      </c>
      <c r="CJ1700">
        <v>0</v>
      </c>
      <c r="CK1700">
        <v>9</v>
      </c>
      <c r="CL1700">
        <v>0</v>
      </c>
      <c r="CM1700">
        <v>0</v>
      </c>
      <c r="CN1700">
        <v>0</v>
      </c>
      <c r="CO1700">
        <v>9</v>
      </c>
      <c r="CP1700">
        <v>0</v>
      </c>
      <c r="CQ1700">
        <v>0</v>
      </c>
      <c r="CR1700">
        <v>0</v>
      </c>
      <c r="CS1700">
        <v>9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15.71625</v>
      </c>
      <c r="DV1700">
        <v>20</v>
      </c>
      <c r="DW1700">
        <v>0</v>
      </c>
      <c r="DX1700">
        <v>0</v>
      </c>
      <c r="DY1700" s="4">
        <v>46996</v>
      </c>
      <c r="DZ1700" s="3" t="s">
        <v>4903</v>
      </c>
      <c r="EA1700">
        <v>20</v>
      </c>
      <c r="EB1700">
        <v>0</v>
      </c>
      <c r="EC1700">
        <v>78</v>
      </c>
      <c r="ED1700">
        <v>0</v>
      </c>
      <c r="EE1700">
        <v>20</v>
      </c>
      <c r="EF1700">
        <v>78</v>
      </c>
      <c r="EG1700">
        <v>13</v>
      </c>
      <c r="EH1700">
        <v>1.54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48</v>
      </c>
      <c r="F1701" s="3" t="s">
        <v>14</v>
      </c>
      <c r="G1701" s="3" t="s">
        <v>149</v>
      </c>
      <c r="H1701" s="3" t="s">
        <v>150</v>
      </c>
      <c r="I1701" s="3" t="s">
        <v>77</v>
      </c>
      <c r="J1701" s="3" t="s">
        <v>78</v>
      </c>
      <c r="K1701" s="3" t="s">
        <v>638</v>
      </c>
      <c r="L1701" s="3" t="s">
        <v>639</v>
      </c>
      <c r="M1701" s="3" t="s">
        <v>153</v>
      </c>
      <c r="N1701" s="3" t="s">
        <v>154</v>
      </c>
      <c r="O1701">
        <v>4</v>
      </c>
      <c r="P1701" s="3" t="s">
        <v>1516</v>
      </c>
      <c r="Q1701" s="3" t="s">
        <v>1516</v>
      </c>
      <c r="R1701" s="3" t="s">
        <v>1516</v>
      </c>
      <c r="S1701" s="3" t="s">
        <v>607</v>
      </c>
      <c r="T1701" s="3" t="s">
        <v>860</v>
      </c>
      <c r="U1701" s="3" t="s">
        <v>155</v>
      </c>
      <c r="V1701" s="3" t="s">
        <v>156</v>
      </c>
      <c r="W1701" s="3" t="s">
        <v>373</v>
      </c>
      <c r="X1701" s="3" t="s">
        <v>373</v>
      </c>
      <c r="Y1701" s="3" t="s">
        <v>158</v>
      </c>
      <c r="Z1701" s="3" t="s">
        <v>3470</v>
      </c>
      <c r="AA1701" s="3" t="s">
        <v>159</v>
      </c>
      <c r="AB1701">
        <v>0</v>
      </c>
      <c r="AC1701">
        <v>0</v>
      </c>
      <c r="AD1701">
        <v>16</v>
      </c>
      <c r="AE1701">
        <v>0</v>
      </c>
      <c r="AF1701">
        <v>0</v>
      </c>
      <c r="AG1701">
        <v>16</v>
      </c>
      <c r="AH1701">
        <v>0</v>
      </c>
      <c r="AI1701">
        <v>0</v>
      </c>
      <c r="AJ1701">
        <v>0</v>
      </c>
      <c r="AK1701">
        <v>0</v>
      </c>
      <c r="AL1701">
        <v>2</v>
      </c>
      <c r="AM1701">
        <v>0</v>
      </c>
      <c r="AN1701">
        <v>0</v>
      </c>
      <c r="AO1701">
        <v>2</v>
      </c>
      <c r="AP1701">
        <v>0</v>
      </c>
      <c r="AQ1701">
        <v>0</v>
      </c>
      <c r="AR1701">
        <v>0</v>
      </c>
      <c r="AS1701">
        <v>0</v>
      </c>
      <c r="AT1701">
        <v>7</v>
      </c>
      <c r="AU1701">
        <v>0</v>
      </c>
      <c r="AV1701">
        <v>0</v>
      </c>
      <c r="AW1701">
        <v>7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109</v>
      </c>
      <c r="BK1701">
        <v>0</v>
      </c>
      <c r="BL1701">
        <v>0</v>
      </c>
      <c r="BM1701">
        <v>109</v>
      </c>
      <c r="BN1701">
        <v>0</v>
      </c>
      <c r="BO1701">
        <v>0</v>
      </c>
      <c r="BP1701">
        <v>0</v>
      </c>
      <c r="BQ1701">
        <v>0</v>
      </c>
      <c r="BR1701">
        <v>21</v>
      </c>
      <c r="BS1701">
        <v>0</v>
      </c>
      <c r="BT1701">
        <v>0</v>
      </c>
      <c r="BU1701">
        <v>21</v>
      </c>
      <c r="BV1701">
        <v>0</v>
      </c>
      <c r="BW1701">
        <v>0</v>
      </c>
      <c r="BX1701">
        <v>0</v>
      </c>
      <c r="BY1701">
        <v>0</v>
      </c>
      <c r="BZ1701">
        <v>72</v>
      </c>
      <c r="CA1701">
        <v>0</v>
      </c>
      <c r="CB1701">
        <v>0</v>
      </c>
      <c r="CC1701">
        <v>72</v>
      </c>
      <c r="CD1701">
        <v>0</v>
      </c>
      <c r="CE1701">
        <v>0</v>
      </c>
      <c r="CF1701">
        <v>0</v>
      </c>
      <c r="CG1701">
        <v>0</v>
      </c>
      <c r="CH1701">
        <v>20</v>
      </c>
      <c r="CI1701">
        <v>0</v>
      </c>
      <c r="CJ1701">
        <v>0</v>
      </c>
      <c r="CK1701">
        <v>20</v>
      </c>
      <c r="CL1701">
        <v>0</v>
      </c>
      <c r="CM1701">
        <v>0</v>
      </c>
      <c r="CN1701">
        <v>0</v>
      </c>
      <c r="CO1701">
        <v>0</v>
      </c>
      <c r="CP1701">
        <v>4</v>
      </c>
      <c r="CQ1701">
        <v>0</v>
      </c>
      <c r="CR1701">
        <v>0</v>
      </c>
      <c r="CS1701">
        <v>4</v>
      </c>
      <c r="CT1701">
        <v>0</v>
      </c>
      <c r="CU1701">
        <v>0</v>
      </c>
      <c r="CV1701">
        <v>0</v>
      </c>
      <c r="CW1701">
        <v>0</v>
      </c>
      <c r="CX1701">
        <v>70</v>
      </c>
      <c r="CY1701">
        <v>0</v>
      </c>
      <c r="CZ1701">
        <v>0</v>
      </c>
      <c r="DA1701">
        <v>70</v>
      </c>
      <c r="DB1701">
        <v>0</v>
      </c>
      <c r="DC1701">
        <v>0</v>
      </c>
      <c r="DD1701">
        <v>0</v>
      </c>
      <c r="DE1701">
        <v>0</v>
      </c>
      <c r="DF1701">
        <v>59</v>
      </c>
      <c r="DG1701">
        <v>0</v>
      </c>
      <c r="DH1701">
        <v>0</v>
      </c>
      <c r="DI1701">
        <v>59</v>
      </c>
      <c r="DJ1701">
        <v>0</v>
      </c>
      <c r="DK1701">
        <v>0</v>
      </c>
      <c r="DL1701">
        <v>0</v>
      </c>
      <c r="DM1701">
        <v>0</v>
      </c>
      <c r="DN1701">
        <v>84</v>
      </c>
      <c r="DO1701">
        <v>0</v>
      </c>
      <c r="DP1701">
        <v>0</v>
      </c>
      <c r="DQ1701">
        <v>84</v>
      </c>
      <c r="DR1701">
        <v>0</v>
      </c>
      <c r="DS1701">
        <v>0</v>
      </c>
      <c r="DT1701">
        <v>55</v>
      </c>
      <c r="DU1701">
        <v>10.9375</v>
      </c>
      <c r="DV1701">
        <v>50</v>
      </c>
      <c r="DW1701">
        <v>0</v>
      </c>
      <c r="DX1701">
        <v>0</v>
      </c>
      <c r="DY1701" s="4">
        <v>46356</v>
      </c>
      <c r="DZ1701" s="3" t="s">
        <v>4903</v>
      </c>
      <c r="EA1701">
        <v>21</v>
      </c>
      <c r="EB1701">
        <v>0</v>
      </c>
      <c r="EC1701">
        <v>464</v>
      </c>
      <c r="ED1701">
        <v>0</v>
      </c>
      <c r="EE1701">
        <v>21</v>
      </c>
      <c r="EF1701">
        <v>464</v>
      </c>
      <c r="EG1701">
        <v>42.181818</v>
      </c>
      <c r="EH1701">
        <v>0.5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48</v>
      </c>
      <c r="F1702" s="3" t="s">
        <v>14</v>
      </c>
      <c r="G1702" s="3" t="s">
        <v>149</v>
      </c>
      <c r="H1702" s="3" t="s">
        <v>150</v>
      </c>
      <c r="I1702" s="3" t="s">
        <v>61</v>
      </c>
      <c r="J1702" s="3" t="s">
        <v>62</v>
      </c>
      <c r="K1702" s="3" t="s">
        <v>638</v>
      </c>
      <c r="L1702" s="3" t="s">
        <v>639</v>
      </c>
      <c r="M1702" s="3" t="s">
        <v>153</v>
      </c>
      <c r="N1702" s="3" t="s">
        <v>154</v>
      </c>
      <c r="O1702">
        <v>5</v>
      </c>
      <c r="P1702" s="3" t="s">
        <v>1516</v>
      </c>
      <c r="Q1702" s="3" t="s">
        <v>1516</v>
      </c>
      <c r="R1702" s="3" t="s">
        <v>1516</v>
      </c>
      <c r="S1702" s="3" t="s">
        <v>723</v>
      </c>
      <c r="T1702" s="3" t="s">
        <v>1235</v>
      </c>
      <c r="U1702" s="3" t="s">
        <v>155</v>
      </c>
      <c r="V1702" s="3" t="s">
        <v>156</v>
      </c>
      <c r="W1702" s="3" t="s">
        <v>415</v>
      </c>
      <c r="X1702" s="3" t="s">
        <v>416</v>
      </c>
      <c r="Y1702" s="3" t="s">
        <v>158</v>
      </c>
      <c r="Z1702" s="3" t="s">
        <v>204</v>
      </c>
      <c r="AA1702" s="3" t="s">
        <v>159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1</v>
      </c>
      <c r="AO1702">
        <v>1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</v>
      </c>
      <c r="DU1702">
        <v>600</v>
      </c>
      <c r="DV1702">
        <v>0</v>
      </c>
      <c r="DW1702">
        <v>0</v>
      </c>
      <c r="DX1702">
        <v>0</v>
      </c>
      <c r="DY1702" s="4">
        <v>47299</v>
      </c>
      <c r="DZ1702" s="3" t="s">
        <v>4903</v>
      </c>
      <c r="EA1702">
        <v>1</v>
      </c>
      <c r="EB1702">
        <v>0</v>
      </c>
      <c r="EC1702">
        <v>1</v>
      </c>
      <c r="ED1702">
        <v>0</v>
      </c>
      <c r="EE1702">
        <v>1</v>
      </c>
      <c r="EF1702">
        <v>1</v>
      </c>
      <c r="EG1702">
        <v>1</v>
      </c>
      <c r="EH1702">
        <v>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48</v>
      </c>
      <c r="F1703" s="3" t="s">
        <v>14</v>
      </c>
      <c r="G1703" s="3" t="s">
        <v>149</v>
      </c>
      <c r="H1703" s="3" t="s">
        <v>150</v>
      </c>
      <c r="I1703" s="3" t="s">
        <v>61</v>
      </c>
      <c r="J1703" s="3" t="s">
        <v>62</v>
      </c>
      <c r="K1703" s="3" t="s">
        <v>638</v>
      </c>
      <c r="L1703" s="3" t="s">
        <v>639</v>
      </c>
      <c r="M1703" s="3" t="s">
        <v>153</v>
      </c>
      <c r="N1703" s="3" t="s">
        <v>154</v>
      </c>
      <c r="O1703">
        <v>5</v>
      </c>
      <c r="P1703" s="3" t="s">
        <v>1516</v>
      </c>
      <c r="Q1703" s="3" t="s">
        <v>1516</v>
      </c>
      <c r="R1703" s="3" t="s">
        <v>1516</v>
      </c>
      <c r="S1703" s="3" t="s">
        <v>1919</v>
      </c>
      <c r="T1703" s="3" t="s">
        <v>1920</v>
      </c>
      <c r="U1703" s="3" t="s">
        <v>177</v>
      </c>
      <c r="V1703" s="3" t="s">
        <v>161</v>
      </c>
      <c r="W1703" s="3" t="s">
        <v>161</v>
      </c>
      <c r="X1703" s="3" t="s">
        <v>4091</v>
      </c>
      <c r="Y1703" s="3" t="s">
        <v>162</v>
      </c>
      <c r="Z1703" s="3" t="s">
        <v>3470</v>
      </c>
      <c r="AA1703" s="3" t="s">
        <v>159</v>
      </c>
      <c r="AB1703">
        <v>0</v>
      </c>
      <c r="AC1703">
        <v>1</v>
      </c>
      <c r="AD1703">
        <v>0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2</v>
      </c>
      <c r="AT1703">
        <v>0</v>
      </c>
      <c r="AU1703">
        <v>0</v>
      </c>
      <c r="AV1703">
        <v>0</v>
      </c>
      <c r="AW1703">
        <v>2</v>
      </c>
      <c r="AX1703">
        <v>0</v>
      </c>
      <c r="AY1703">
        <v>0</v>
      </c>
      <c r="AZ1703">
        <v>0</v>
      </c>
      <c r="BA1703">
        <v>2</v>
      </c>
      <c r="BB1703">
        <v>0</v>
      </c>
      <c r="BC1703">
        <v>0</v>
      </c>
      <c r="BD1703">
        <v>0</v>
      </c>
      <c r="BE1703">
        <v>2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5</v>
      </c>
      <c r="BR1703">
        <v>0</v>
      </c>
      <c r="BS1703">
        <v>0</v>
      </c>
      <c r="BT1703">
        <v>0</v>
      </c>
      <c r="BU1703">
        <v>5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7</v>
      </c>
      <c r="DN1703">
        <v>0</v>
      </c>
      <c r="DO1703">
        <v>0</v>
      </c>
      <c r="DP1703">
        <v>0</v>
      </c>
      <c r="DQ1703">
        <v>7</v>
      </c>
      <c r="DR1703">
        <v>0</v>
      </c>
      <c r="DS1703">
        <v>0</v>
      </c>
      <c r="DT1703">
        <v>13</v>
      </c>
      <c r="DU1703">
        <v>4.9874999999999998</v>
      </c>
      <c r="DV1703">
        <v>0</v>
      </c>
      <c r="DW1703">
        <v>0</v>
      </c>
      <c r="DX1703">
        <v>0</v>
      </c>
      <c r="DY1703" s="4">
        <v>46234</v>
      </c>
      <c r="DZ1703" s="3" t="s">
        <v>4903</v>
      </c>
      <c r="EA1703">
        <v>6</v>
      </c>
      <c r="EB1703">
        <v>0</v>
      </c>
      <c r="EC1703">
        <v>17</v>
      </c>
      <c r="ED1703">
        <v>0</v>
      </c>
      <c r="EE1703">
        <v>6</v>
      </c>
      <c r="EF1703">
        <v>17</v>
      </c>
      <c r="EG1703">
        <v>3.4</v>
      </c>
      <c r="EH1703">
        <v>1.76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8</v>
      </c>
      <c r="F1704" s="3" t="s">
        <v>14</v>
      </c>
      <c r="G1704" s="3" t="s">
        <v>149</v>
      </c>
      <c r="H1704" s="3" t="s">
        <v>150</v>
      </c>
      <c r="I1704" s="3" t="s">
        <v>77</v>
      </c>
      <c r="J1704" s="3" t="s">
        <v>78</v>
      </c>
      <c r="K1704" s="3" t="s">
        <v>638</v>
      </c>
      <c r="L1704" s="3" t="s">
        <v>639</v>
      </c>
      <c r="M1704" s="3" t="s">
        <v>153</v>
      </c>
      <c r="N1704" s="3" t="s">
        <v>154</v>
      </c>
      <c r="O1704">
        <v>4</v>
      </c>
      <c r="P1704" s="3" t="s">
        <v>1516</v>
      </c>
      <c r="Q1704" s="3" t="s">
        <v>1516</v>
      </c>
      <c r="R1704" s="3" t="s">
        <v>1516</v>
      </c>
      <c r="S1704" s="3" t="s">
        <v>459</v>
      </c>
      <c r="T1704" s="3" t="s">
        <v>1177</v>
      </c>
      <c r="U1704" s="3" t="s">
        <v>155</v>
      </c>
      <c r="V1704" s="3" t="s">
        <v>156</v>
      </c>
      <c r="W1704" s="3" t="s">
        <v>373</v>
      </c>
      <c r="X1704" s="3" t="s">
        <v>373</v>
      </c>
      <c r="Y1704" s="3" t="s">
        <v>162</v>
      </c>
      <c r="Z1704" s="3" t="s">
        <v>3470</v>
      </c>
      <c r="AA1704" s="3" t="s">
        <v>159</v>
      </c>
      <c r="AB1704">
        <v>0</v>
      </c>
      <c r="AC1704">
        <v>1</v>
      </c>
      <c r="AD1704">
        <v>0</v>
      </c>
      <c r="AE1704">
        <v>0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2</v>
      </c>
      <c r="AT1704">
        <v>1</v>
      </c>
      <c r="AU1704">
        <v>0</v>
      </c>
      <c r="AV1704">
        <v>0</v>
      </c>
      <c r="AW1704">
        <v>3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1</v>
      </c>
      <c r="BJ1704">
        <v>0</v>
      </c>
      <c r="BK1704">
        <v>0</v>
      </c>
      <c r="BL1704">
        <v>0</v>
      </c>
      <c r="BM1704">
        <v>1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1</v>
      </c>
      <c r="BZ1704">
        <v>0</v>
      </c>
      <c r="CA1704">
        <v>0</v>
      </c>
      <c r="CB1704">
        <v>0</v>
      </c>
      <c r="CC1704">
        <v>1</v>
      </c>
      <c r="CD1704">
        <v>0</v>
      </c>
      <c r="CE1704">
        <v>0</v>
      </c>
      <c r="CF1704">
        <v>0</v>
      </c>
      <c r="CG1704">
        <v>1</v>
      </c>
      <c r="CH1704">
        <v>0</v>
      </c>
      <c r="CI1704">
        <v>0</v>
      </c>
      <c r="CJ1704">
        <v>0</v>
      </c>
      <c r="CK1704">
        <v>1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3</v>
      </c>
      <c r="CX1704">
        <v>0</v>
      </c>
      <c r="CY1704">
        <v>0</v>
      </c>
      <c r="CZ1704">
        <v>0</v>
      </c>
      <c r="DA1704">
        <v>3</v>
      </c>
      <c r="DB1704">
        <v>0</v>
      </c>
      <c r="DC1704">
        <v>0</v>
      </c>
      <c r="DD1704">
        <v>0</v>
      </c>
      <c r="DE1704">
        <v>2</v>
      </c>
      <c r="DF1704">
        <v>0</v>
      </c>
      <c r="DG1704">
        <v>0</v>
      </c>
      <c r="DH1704">
        <v>0</v>
      </c>
      <c r="DI1704">
        <v>2</v>
      </c>
      <c r="DJ1704">
        <v>0</v>
      </c>
      <c r="DK1704">
        <v>0</v>
      </c>
      <c r="DL1704">
        <v>0</v>
      </c>
      <c r="DM1704">
        <v>1</v>
      </c>
      <c r="DN1704">
        <v>0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3</v>
      </c>
      <c r="DU1704">
        <v>2.8624999999999998</v>
      </c>
      <c r="DV1704">
        <v>0</v>
      </c>
      <c r="DW1704">
        <v>0</v>
      </c>
      <c r="DX1704">
        <v>0</v>
      </c>
      <c r="DY1704" s="4">
        <v>47533</v>
      </c>
      <c r="DZ1704" s="3" t="s">
        <v>4903</v>
      </c>
      <c r="EA1704">
        <v>2</v>
      </c>
      <c r="EB1704">
        <v>0</v>
      </c>
      <c r="EC1704">
        <v>13</v>
      </c>
      <c r="ED1704">
        <v>0</v>
      </c>
      <c r="EE1704">
        <v>2</v>
      </c>
      <c r="EF1704">
        <v>13</v>
      </c>
      <c r="EG1704">
        <v>1.625</v>
      </c>
      <c r="EH1704">
        <v>1.23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8</v>
      </c>
      <c r="F1705" s="3" t="s">
        <v>14</v>
      </c>
      <c r="G1705" s="3" t="s">
        <v>149</v>
      </c>
      <c r="H1705" s="3" t="s">
        <v>150</v>
      </c>
      <c r="I1705" s="3" t="s">
        <v>29</v>
      </c>
      <c r="J1705" s="3" t="s">
        <v>30</v>
      </c>
      <c r="K1705" s="3" t="s">
        <v>151</v>
      </c>
      <c r="L1705" s="3" t="s">
        <v>645</v>
      </c>
      <c r="M1705" s="3" t="s">
        <v>153</v>
      </c>
      <c r="N1705" s="3" t="s">
        <v>154</v>
      </c>
      <c r="O1705">
        <v>5</v>
      </c>
      <c r="P1705" s="3" t="s">
        <v>1516</v>
      </c>
      <c r="Q1705" s="3" t="s">
        <v>1516</v>
      </c>
      <c r="R1705" s="3" t="s">
        <v>1516</v>
      </c>
      <c r="S1705" s="3" t="s">
        <v>637</v>
      </c>
      <c r="T1705" s="3" t="s">
        <v>903</v>
      </c>
      <c r="U1705" s="3" t="s">
        <v>155</v>
      </c>
      <c r="V1705" s="3" t="s">
        <v>156</v>
      </c>
      <c r="W1705" s="3" t="s">
        <v>157</v>
      </c>
      <c r="X1705" s="3" t="s">
        <v>157</v>
      </c>
      <c r="Y1705" s="3" t="s">
        <v>158</v>
      </c>
      <c r="Z1705" s="3" t="s">
        <v>3470</v>
      </c>
      <c r="AA1705" s="3" t="s">
        <v>159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3</v>
      </c>
      <c r="AU1705">
        <v>0</v>
      </c>
      <c r="AV1705">
        <v>0</v>
      </c>
      <c r="AW1705">
        <v>3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9</v>
      </c>
      <c r="BU1705">
        <v>9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5</v>
      </c>
      <c r="DQ1705">
        <v>5</v>
      </c>
      <c r="DR1705">
        <v>0</v>
      </c>
      <c r="DS1705">
        <v>0</v>
      </c>
      <c r="DT1705">
        <v>10</v>
      </c>
      <c r="DU1705">
        <v>17.25</v>
      </c>
      <c r="DV1705">
        <v>0</v>
      </c>
      <c r="DW1705">
        <v>0</v>
      </c>
      <c r="DX1705">
        <v>0</v>
      </c>
      <c r="DY1705" s="4">
        <v>46387</v>
      </c>
      <c r="DZ1705" s="3" t="s">
        <v>4903</v>
      </c>
      <c r="EA1705">
        <v>5</v>
      </c>
      <c r="EB1705">
        <v>0</v>
      </c>
      <c r="EC1705">
        <v>17</v>
      </c>
      <c r="ED1705">
        <v>0</v>
      </c>
      <c r="EE1705">
        <v>5</v>
      </c>
      <c r="EF1705">
        <v>17</v>
      </c>
      <c r="EG1705">
        <v>5.6666670000000003</v>
      </c>
      <c r="EH1705">
        <v>0.88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48</v>
      </c>
      <c r="F1706" s="3" t="s">
        <v>14</v>
      </c>
      <c r="G1706" s="3" t="s">
        <v>149</v>
      </c>
      <c r="H1706" s="3" t="s">
        <v>150</v>
      </c>
      <c r="I1706" s="3" t="s">
        <v>35</v>
      </c>
      <c r="J1706" s="3" t="s">
        <v>36</v>
      </c>
      <c r="K1706" s="3" t="s">
        <v>151</v>
      </c>
      <c r="L1706" s="3" t="s">
        <v>152</v>
      </c>
      <c r="M1706" s="3" t="s">
        <v>153</v>
      </c>
      <c r="N1706" s="3" t="s">
        <v>154</v>
      </c>
      <c r="O1706">
        <v>5</v>
      </c>
      <c r="P1706" s="3" t="s">
        <v>1516</v>
      </c>
      <c r="Q1706" s="3" t="s">
        <v>1516</v>
      </c>
      <c r="R1706" s="3" t="s">
        <v>1516</v>
      </c>
      <c r="S1706" s="3" t="s">
        <v>772</v>
      </c>
      <c r="T1706" s="3" t="s">
        <v>877</v>
      </c>
      <c r="U1706" s="3" t="s">
        <v>155</v>
      </c>
      <c r="V1706" s="3" t="s">
        <v>156</v>
      </c>
      <c r="W1706" s="3" t="s">
        <v>157</v>
      </c>
      <c r="X1706" s="3" t="s">
        <v>157</v>
      </c>
      <c r="Y1706" s="3" t="s">
        <v>158</v>
      </c>
      <c r="Z1706" s="3" t="s">
        <v>204</v>
      </c>
      <c r="AA1706" s="3" t="s">
        <v>159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2</v>
      </c>
      <c r="BU1706">
        <v>2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1</v>
      </c>
      <c r="DU1706">
        <v>18.75</v>
      </c>
      <c r="DV1706">
        <v>0</v>
      </c>
      <c r="DW1706">
        <v>0</v>
      </c>
      <c r="DX1706">
        <v>0</v>
      </c>
      <c r="DY1706" s="4">
        <v>46965</v>
      </c>
      <c r="DZ1706" s="3" t="s">
        <v>4903</v>
      </c>
      <c r="EA1706">
        <v>1</v>
      </c>
      <c r="EB1706">
        <v>0</v>
      </c>
      <c r="EC1706">
        <v>2</v>
      </c>
      <c r="ED1706">
        <v>0</v>
      </c>
      <c r="EE1706">
        <v>1</v>
      </c>
      <c r="EF1706">
        <v>2</v>
      </c>
      <c r="EG1706">
        <v>2</v>
      </c>
      <c r="EH1706">
        <v>0.5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8</v>
      </c>
      <c r="F1707" s="3" t="s">
        <v>14</v>
      </c>
      <c r="G1707" s="3" t="s">
        <v>149</v>
      </c>
      <c r="H1707" s="3" t="s">
        <v>150</v>
      </c>
      <c r="I1707" s="3" t="s">
        <v>25</v>
      </c>
      <c r="J1707" s="3" t="s">
        <v>26</v>
      </c>
      <c r="K1707" s="3" t="s">
        <v>151</v>
      </c>
      <c r="L1707" s="3" t="s">
        <v>645</v>
      </c>
      <c r="M1707" s="3" t="s">
        <v>153</v>
      </c>
      <c r="N1707" s="3" t="s">
        <v>154</v>
      </c>
      <c r="O1707">
        <v>5</v>
      </c>
      <c r="P1707" s="3" t="s">
        <v>1516</v>
      </c>
      <c r="Q1707" s="3" t="s">
        <v>1516</v>
      </c>
      <c r="R1707" s="3" t="s">
        <v>1516</v>
      </c>
      <c r="S1707" s="3" t="s">
        <v>605</v>
      </c>
      <c r="T1707" s="3" t="s">
        <v>3872</v>
      </c>
      <c r="U1707" s="3" t="s">
        <v>177</v>
      </c>
      <c r="V1707" s="3" t="s">
        <v>161</v>
      </c>
      <c r="W1707" s="3" t="s">
        <v>4094</v>
      </c>
      <c r="X1707" s="3" t="s">
        <v>4095</v>
      </c>
      <c r="Y1707" s="3" t="s">
        <v>162</v>
      </c>
      <c r="Z1707" s="3" t="s">
        <v>3471</v>
      </c>
      <c r="AA1707" s="3" t="s">
        <v>15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1</v>
      </c>
      <c r="BK1707">
        <v>0</v>
      </c>
      <c r="BL1707">
        <v>0</v>
      </c>
      <c r="BM1707">
        <v>1</v>
      </c>
      <c r="BN1707">
        <v>0</v>
      </c>
      <c r="BO1707">
        <v>0</v>
      </c>
      <c r="BP1707">
        <v>0</v>
      </c>
      <c r="BQ1707">
        <v>0</v>
      </c>
      <c r="BR1707">
        <v>2</v>
      </c>
      <c r="BS1707">
        <v>0</v>
      </c>
      <c r="BT1707">
        <v>0</v>
      </c>
      <c r="BU1707">
        <v>2</v>
      </c>
      <c r="BV1707">
        <v>0</v>
      </c>
      <c r="BW1707">
        <v>0</v>
      </c>
      <c r="BX1707">
        <v>0</v>
      </c>
      <c r="BY1707">
        <v>0</v>
      </c>
      <c r="BZ1707">
        <v>3</v>
      </c>
      <c r="CA1707">
        <v>0</v>
      </c>
      <c r="CB1707">
        <v>0</v>
      </c>
      <c r="CC1707">
        <v>3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2</v>
      </c>
      <c r="DG1707">
        <v>0</v>
      </c>
      <c r="DH1707">
        <v>0</v>
      </c>
      <c r="DI1707">
        <v>2</v>
      </c>
      <c r="DJ1707">
        <v>0</v>
      </c>
      <c r="DK1707">
        <v>0</v>
      </c>
      <c r="DL1707">
        <v>0</v>
      </c>
      <c r="DM1707">
        <v>0</v>
      </c>
      <c r="DN1707">
        <v>2</v>
      </c>
      <c r="DO1707">
        <v>0</v>
      </c>
      <c r="DP1707">
        <v>0</v>
      </c>
      <c r="DQ1707">
        <v>2</v>
      </c>
      <c r="DR1707">
        <v>0</v>
      </c>
      <c r="DS1707">
        <v>0</v>
      </c>
      <c r="DT1707">
        <v>1</v>
      </c>
      <c r="DU1707">
        <v>17.377800000000001</v>
      </c>
      <c r="DV1707">
        <v>2</v>
      </c>
      <c r="DW1707">
        <v>0</v>
      </c>
      <c r="DX1707">
        <v>0</v>
      </c>
      <c r="DY1707" s="4">
        <v>46387</v>
      </c>
      <c r="DZ1707" s="3" t="s">
        <v>4903</v>
      </c>
      <c r="EA1707">
        <v>1</v>
      </c>
      <c r="EB1707">
        <v>0</v>
      </c>
      <c r="EC1707">
        <v>10</v>
      </c>
      <c r="ED1707">
        <v>0</v>
      </c>
      <c r="EE1707">
        <v>1</v>
      </c>
      <c r="EF1707">
        <v>10</v>
      </c>
      <c r="EG1707">
        <v>2</v>
      </c>
      <c r="EH1707">
        <v>0.5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8</v>
      </c>
      <c r="F1708" s="3" t="s">
        <v>14</v>
      </c>
      <c r="G1708" s="3" t="s">
        <v>149</v>
      </c>
      <c r="H1708" s="3" t="s">
        <v>150</v>
      </c>
      <c r="I1708" s="3" t="s">
        <v>95</v>
      </c>
      <c r="J1708" s="3" t="s">
        <v>96</v>
      </c>
      <c r="K1708" s="3" t="s">
        <v>638</v>
      </c>
      <c r="L1708" s="3" t="s">
        <v>639</v>
      </c>
      <c r="M1708" s="3" t="s">
        <v>153</v>
      </c>
      <c r="N1708" s="3" t="s">
        <v>154</v>
      </c>
      <c r="O1708">
        <v>5</v>
      </c>
      <c r="P1708" s="3" t="s">
        <v>1516</v>
      </c>
      <c r="Q1708" s="3" t="s">
        <v>1516</v>
      </c>
      <c r="R1708" s="3" t="s">
        <v>1516</v>
      </c>
      <c r="S1708" s="3" t="s">
        <v>336</v>
      </c>
      <c r="T1708" s="3" t="s">
        <v>1060</v>
      </c>
      <c r="U1708" s="3" t="s">
        <v>160</v>
      </c>
      <c r="V1708" s="3" t="s">
        <v>161</v>
      </c>
      <c r="W1708" s="3" t="s">
        <v>161</v>
      </c>
      <c r="X1708" s="3" t="s">
        <v>4091</v>
      </c>
      <c r="Y1708" s="3" t="s">
        <v>162</v>
      </c>
      <c r="Z1708" s="3" t="s">
        <v>3470</v>
      </c>
      <c r="AA1708" s="3" t="s">
        <v>159</v>
      </c>
      <c r="AB1708">
        <v>0</v>
      </c>
      <c r="AC1708">
        <v>70</v>
      </c>
      <c r="AD1708">
        <v>0</v>
      </c>
      <c r="AE1708">
        <v>0</v>
      </c>
      <c r="AF1708">
        <v>0</v>
      </c>
      <c r="AG1708">
        <v>70</v>
      </c>
      <c r="AH1708">
        <v>0</v>
      </c>
      <c r="AI1708">
        <v>0</v>
      </c>
      <c r="AJ1708">
        <v>0</v>
      </c>
      <c r="AK1708">
        <v>34</v>
      </c>
      <c r="AL1708">
        <v>0</v>
      </c>
      <c r="AM1708">
        <v>0</v>
      </c>
      <c r="AN1708">
        <v>0</v>
      </c>
      <c r="AO1708">
        <v>34</v>
      </c>
      <c r="AP1708">
        <v>0</v>
      </c>
      <c r="AQ1708">
        <v>0</v>
      </c>
      <c r="AR1708">
        <v>0</v>
      </c>
      <c r="AS1708">
        <v>5</v>
      </c>
      <c r="AT1708">
        <v>0</v>
      </c>
      <c r="AU1708">
        <v>0</v>
      </c>
      <c r="AV1708">
        <v>0</v>
      </c>
      <c r="AW1708">
        <v>5</v>
      </c>
      <c r="AX1708">
        <v>0</v>
      </c>
      <c r="AY1708">
        <v>0</v>
      </c>
      <c r="AZ1708">
        <v>0</v>
      </c>
      <c r="BA1708">
        <v>10</v>
      </c>
      <c r="BB1708">
        <v>0</v>
      </c>
      <c r="BC1708">
        <v>0</v>
      </c>
      <c r="BD1708">
        <v>0</v>
      </c>
      <c r="BE1708">
        <v>10</v>
      </c>
      <c r="BF1708">
        <v>0</v>
      </c>
      <c r="BG1708">
        <v>0</v>
      </c>
      <c r="BH1708">
        <v>0</v>
      </c>
      <c r="BI1708">
        <v>30</v>
      </c>
      <c r="BJ1708">
        <v>0</v>
      </c>
      <c r="BK1708">
        <v>0</v>
      </c>
      <c r="BL1708">
        <v>0</v>
      </c>
      <c r="BM1708">
        <v>30</v>
      </c>
      <c r="BN1708">
        <v>0</v>
      </c>
      <c r="BO1708">
        <v>0</v>
      </c>
      <c r="BP1708">
        <v>0</v>
      </c>
      <c r="BQ1708">
        <v>8</v>
      </c>
      <c r="BR1708">
        <v>0</v>
      </c>
      <c r="BS1708">
        <v>0</v>
      </c>
      <c r="BT1708">
        <v>0</v>
      </c>
      <c r="BU1708">
        <v>8</v>
      </c>
      <c r="BV1708">
        <v>0</v>
      </c>
      <c r="BW1708">
        <v>0</v>
      </c>
      <c r="BX1708">
        <v>0</v>
      </c>
      <c r="BY1708">
        <v>17</v>
      </c>
      <c r="BZ1708">
        <v>0</v>
      </c>
      <c r="CA1708">
        <v>0</v>
      </c>
      <c r="CB1708">
        <v>0</v>
      </c>
      <c r="CC1708">
        <v>17</v>
      </c>
      <c r="CD1708">
        <v>0</v>
      </c>
      <c r="CE1708">
        <v>0</v>
      </c>
      <c r="CF1708">
        <v>0</v>
      </c>
      <c r="CG1708">
        <v>37</v>
      </c>
      <c r="CH1708">
        <v>0</v>
      </c>
      <c r="CI1708">
        <v>0</v>
      </c>
      <c r="CJ1708">
        <v>0</v>
      </c>
      <c r="CK1708">
        <v>37</v>
      </c>
      <c r="CL1708">
        <v>0</v>
      </c>
      <c r="CM1708">
        <v>0</v>
      </c>
      <c r="CN1708">
        <v>0</v>
      </c>
      <c r="CO1708">
        <v>51</v>
      </c>
      <c r="CP1708">
        <v>0</v>
      </c>
      <c r="CQ1708">
        <v>0</v>
      </c>
      <c r="CR1708">
        <v>0</v>
      </c>
      <c r="CS1708">
        <v>51</v>
      </c>
      <c r="CT1708">
        <v>0</v>
      </c>
      <c r="CU1708">
        <v>0</v>
      </c>
      <c r="CV1708">
        <v>0</v>
      </c>
      <c r="CW1708">
        <v>33</v>
      </c>
      <c r="CX1708">
        <v>0</v>
      </c>
      <c r="CY1708">
        <v>0</v>
      </c>
      <c r="CZ1708">
        <v>0</v>
      </c>
      <c r="DA1708">
        <v>33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62</v>
      </c>
      <c r="DN1708">
        <v>0</v>
      </c>
      <c r="DO1708">
        <v>0</v>
      </c>
      <c r="DP1708">
        <v>0</v>
      </c>
      <c r="DQ1708">
        <v>62</v>
      </c>
      <c r="DR1708">
        <v>0</v>
      </c>
      <c r="DS1708">
        <v>0</v>
      </c>
      <c r="DT1708">
        <v>100</v>
      </c>
      <c r="DU1708">
        <v>0.17499999999999999</v>
      </c>
      <c r="DV1708">
        <v>0</v>
      </c>
      <c r="DW1708">
        <v>0</v>
      </c>
      <c r="DX1708">
        <v>0</v>
      </c>
      <c r="DY1708" s="4">
        <v>46477</v>
      </c>
      <c r="DZ1708" s="3" t="s">
        <v>4903</v>
      </c>
      <c r="EA1708">
        <v>38</v>
      </c>
      <c r="EB1708">
        <v>0</v>
      </c>
      <c r="EC1708">
        <v>357</v>
      </c>
      <c r="ED1708">
        <v>0</v>
      </c>
      <c r="EE1708">
        <v>38</v>
      </c>
      <c r="EF1708">
        <v>357</v>
      </c>
      <c r="EG1708">
        <v>32.454545000000003</v>
      </c>
      <c r="EH1708">
        <v>1.17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8</v>
      </c>
      <c r="F1709" s="3" t="s">
        <v>14</v>
      </c>
      <c r="G1709" s="3" t="s">
        <v>149</v>
      </c>
      <c r="H1709" s="3" t="s">
        <v>150</v>
      </c>
      <c r="I1709" s="3" t="s">
        <v>55</v>
      </c>
      <c r="J1709" s="3" t="s">
        <v>56</v>
      </c>
      <c r="K1709" s="3" t="s">
        <v>638</v>
      </c>
      <c r="L1709" s="3" t="s">
        <v>663</v>
      </c>
      <c r="M1709" s="3" t="s">
        <v>153</v>
      </c>
      <c r="N1709" s="3" t="s">
        <v>154</v>
      </c>
      <c r="O1709">
        <v>5</v>
      </c>
      <c r="P1709" s="3" t="s">
        <v>1516</v>
      </c>
      <c r="Q1709" s="3" t="s">
        <v>1516</v>
      </c>
      <c r="R1709" s="3" t="s">
        <v>1516</v>
      </c>
      <c r="S1709" s="3" t="s">
        <v>652</v>
      </c>
      <c r="T1709" s="3" t="s">
        <v>1228</v>
      </c>
      <c r="U1709" s="3" t="s">
        <v>155</v>
      </c>
      <c r="V1709" s="3" t="s">
        <v>156</v>
      </c>
      <c r="W1709" s="3" t="s">
        <v>415</v>
      </c>
      <c r="X1709" s="3" t="s">
        <v>416</v>
      </c>
      <c r="Y1709" s="3" t="s">
        <v>158</v>
      </c>
      <c r="Z1709" s="3" t="s">
        <v>204</v>
      </c>
      <c r="AA1709" s="3" t="s">
        <v>159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2</v>
      </c>
      <c r="CX1709">
        <v>0</v>
      </c>
      <c r="CY1709">
        <v>0</v>
      </c>
      <c r="CZ1709">
        <v>0</v>
      </c>
      <c r="DA1709">
        <v>2</v>
      </c>
      <c r="DB1709">
        <v>0</v>
      </c>
      <c r="DC1709">
        <v>0</v>
      </c>
      <c r="DD1709">
        <v>0</v>
      </c>
      <c r="DE1709">
        <v>1</v>
      </c>
      <c r="DF1709">
        <v>0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2</v>
      </c>
      <c r="DU1709">
        <v>87.5</v>
      </c>
      <c r="DV1709">
        <v>0</v>
      </c>
      <c r="DW1709">
        <v>0</v>
      </c>
      <c r="DX1709">
        <v>0</v>
      </c>
      <c r="DY1709" s="4">
        <v>47177</v>
      </c>
      <c r="DZ1709" s="3" t="s">
        <v>4903</v>
      </c>
      <c r="EA1709">
        <v>2</v>
      </c>
      <c r="EB1709">
        <v>0</v>
      </c>
      <c r="EC1709">
        <v>3</v>
      </c>
      <c r="ED1709">
        <v>0</v>
      </c>
      <c r="EE1709">
        <v>2</v>
      </c>
      <c r="EF1709">
        <v>3</v>
      </c>
      <c r="EG1709">
        <v>1.5</v>
      </c>
      <c r="EH1709">
        <v>1.33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8</v>
      </c>
      <c r="F1710" s="3" t="s">
        <v>14</v>
      </c>
      <c r="G1710" s="3" t="s">
        <v>149</v>
      </c>
      <c r="H1710" s="3" t="s">
        <v>150</v>
      </c>
      <c r="I1710" s="3" t="s">
        <v>19</v>
      </c>
      <c r="J1710" s="3" t="s">
        <v>20</v>
      </c>
      <c r="K1710" s="3" t="s">
        <v>151</v>
      </c>
      <c r="L1710" s="3" t="s">
        <v>645</v>
      </c>
      <c r="M1710" s="3" t="s">
        <v>153</v>
      </c>
      <c r="N1710" s="3" t="s">
        <v>154</v>
      </c>
      <c r="O1710">
        <v>5</v>
      </c>
      <c r="P1710" s="3" t="s">
        <v>1516</v>
      </c>
      <c r="Q1710" s="3" t="s">
        <v>1516</v>
      </c>
      <c r="R1710" s="3" t="s">
        <v>1516</v>
      </c>
      <c r="S1710" s="3" t="s">
        <v>2065</v>
      </c>
      <c r="T1710" s="3" t="s">
        <v>2066</v>
      </c>
      <c r="U1710" s="3" t="s">
        <v>155</v>
      </c>
      <c r="V1710" s="3" t="s">
        <v>156</v>
      </c>
      <c r="W1710" s="3" t="s">
        <v>373</v>
      </c>
      <c r="X1710" s="3" t="s">
        <v>373</v>
      </c>
      <c r="Y1710" s="3" t="s">
        <v>162</v>
      </c>
      <c r="Z1710" s="3" t="s">
        <v>3470</v>
      </c>
      <c r="AA1710" s="3" t="s">
        <v>159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4</v>
      </c>
      <c r="AL1710">
        <v>0</v>
      </c>
      <c r="AM1710">
        <v>0</v>
      </c>
      <c r="AN1710">
        <v>0</v>
      </c>
      <c r="AO1710">
        <v>4</v>
      </c>
      <c r="AP1710">
        <v>0</v>
      </c>
      <c r="AQ1710">
        <v>0</v>
      </c>
      <c r="AR1710">
        <v>0</v>
      </c>
      <c r="AS1710">
        <v>9</v>
      </c>
      <c r="AT1710">
        <v>0</v>
      </c>
      <c r="AU1710">
        <v>0</v>
      </c>
      <c r="AV1710">
        <v>0</v>
      </c>
      <c r="AW1710">
        <v>9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2</v>
      </c>
      <c r="BR1710">
        <v>0</v>
      </c>
      <c r="BS1710">
        <v>0</v>
      </c>
      <c r="BT1710">
        <v>0</v>
      </c>
      <c r="BU1710">
        <v>2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2</v>
      </c>
      <c r="CH1710">
        <v>0</v>
      </c>
      <c r="CI1710">
        <v>0</v>
      </c>
      <c r="CJ1710">
        <v>0</v>
      </c>
      <c r="CK1710">
        <v>2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1</v>
      </c>
      <c r="CX1710">
        <v>0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2</v>
      </c>
      <c r="DO1710">
        <v>0</v>
      </c>
      <c r="DP1710">
        <v>0</v>
      </c>
      <c r="DQ1710">
        <v>2</v>
      </c>
      <c r="DR1710">
        <v>0</v>
      </c>
      <c r="DS1710">
        <v>0</v>
      </c>
      <c r="DT1710">
        <v>7</v>
      </c>
      <c r="DU1710">
        <v>4.7562499999999996</v>
      </c>
      <c r="DV1710">
        <v>0</v>
      </c>
      <c r="DW1710">
        <v>0</v>
      </c>
      <c r="DX1710">
        <v>0</v>
      </c>
      <c r="DY1710" s="4">
        <v>46507</v>
      </c>
      <c r="DZ1710" s="3" t="s">
        <v>4903</v>
      </c>
      <c r="EA1710">
        <v>5</v>
      </c>
      <c r="EB1710">
        <v>0</v>
      </c>
      <c r="EC1710">
        <v>20</v>
      </c>
      <c r="ED1710">
        <v>0</v>
      </c>
      <c r="EE1710">
        <v>5</v>
      </c>
      <c r="EF1710">
        <v>20</v>
      </c>
      <c r="EG1710">
        <v>3.3333330000000001</v>
      </c>
      <c r="EH1710">
        <v>1.5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48</v>
      </c>
      <c r="F1711" s="3" t="s">
        <v>14</v>
      </c>
      <c r="G1711" s="3" t="s">
        <v>149</v>
      </c>
      <c r="H1711" s="3" t="s">
        <v>150</v>
      </c>
      <c r="I1711" s="3" t="s">
        <v>25</v>
      </c>
      <c r="J1711" s="3" t="s">
        <v>26</v>
      </c>
      <c r="K1711" s="3" t="s">
        <v>151</v>
      </c>
      <c r="L1711" s="3" t="s">
        <v>645</v>
      </c>
      <c r="M1711" s="3" t="s">
        <v>153</v>
      </c>
      <c r="N1711" s="3" t="s">
        <v>154</v>
      </c>
      <c r="O1711">
        <v>5</v>
      </c>
      <c r="P1711" s="3" t="s">
        <v>1516</v>
      </c>
      <c r="Q1711" s="3" t="s">
        <v>1516</v>
      </c>
      <c r="R1711" s="3" t="s">
        <v>1516</v>
      </c>
      <c r="S1711" s="3" t="s">
        <v>537</v>
      </c>
      <c r="T1711" s="3" t="s">
        <v>1451</v>
      </c>
      <c r="U1711" s="3" t="s">
        <v>155</v>
      </c>
      <c r="V1711" s="3" t="s">
        <v>156</v>
      </c>
      <c r="W1711" s="3" t="s">
        <v>373</v>
      </c>
      <c r="X1711" s="3" t="s">
        <v>373</v>
      </c>
      <c r="Y1711" s="3" t="s">
        <v>162</v>
      </c>
      <c r="Z1711" s="3" t="s">
        <v>204</v>
      </c>
      <c r="AA1711" s="3" t="s">
        <v>159</v>
      </c>
      <c r="AB1711">
        <v>0</v>
      </c>
      <c r="AC1711">
        <v>0</v>
      </c>
      <c r="AD1711">
        <v>0</v>
      </c>
      <c r="AE1711">
        <v>0</v>
      </c>
      <c r="AF1711">
        <v>8</v>
      </c>
      <c r="AG1711">
        <v>8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7</v>
      </c>
      <c r="AO1711">
        <v>7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1</v>
      </c>
      <c r="CK1711">
        <v>1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6</v>
      </c>
      <c r="CS1711">
        <v>6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6</v>
      </c>
      <c r="DA1711">
        <v>6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10</v>
      </c>
      <c r="DI1711">
        <v>1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8</v>
      </c>
      <c r="DQ1711">
        <v>8</v>
      </c>
      <c r="DR1711">
        <v>0</v>
      </c>
      <c r="DS1711">
        <v>0</v>
      </c>
      <c r="DT1711">
        <v>16</v>
      </c>
      <c r="DU1711">
        <v>8.75</v>
      </c>
      <c r="DV1711">
        <v>0</v>
      </c>
      <c r="DW1711">
        <v>0</v>
      </c>
      <c r="DX1711">
        <v>0</v>
      </c>
      <c r="DY1711" s="4">
        <v>47177</v>
      </c>
      <c r="DZ1711" s="3" t="s">
        <v>4903</v>
      </c>
      <c r="EA1711">
        <v>8</v>
      </c>
      <c r="EB1711">
        <v>0</v>
      </c>
      <c r="EC1711">
        <v>46</v>
      </c>
      <c r="ED1711">
        <v>0</v>
      </c>
      <c r="EE1711">
        <v>8</v>
      </c>
      <c r="EF1711">
        <v>46</v>
      </c>
      <c r="EG1711">
        <v>6.5714290000000002</v>
      </c>
      <c r="EH1711">
        <v>1.22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48</v>
      </c>
      <c r="F1712" s="3" t="s">
        <v>14</v>
      </c>
      <c r="G1712" s="3" t="s">
        <v>149</v>
      </c>
      <c r="H1712" s="3" t="s">
        <v>150</v>
      </c>
      <c r="I1712" s="3" t="s">
        <v>81</v>
      </c>
      <c r="J1712" s="3" t="s">
        <v>82</v>
      </c>
      <c r="K1712" s="3" t="s">
        <v>638</v>
      </c>
      <c r="L1712" s="3" t="s">
        <v>639</v>
      </c>
      <c r="M1712" s="3" t="s">
        <v>153</v>
      </c>
      <c r="N1712" s="3" t="s">
        <v>154</v>
      </c>
      <c r="O1712">
        <v>5</v>
      </c>
      <c r="P1712" s="3" t="s">
        <v>1516</v>
      </c>
      <c r="Q1712" s="3" t="s">
        <v>1516</v>
      </c>
      <c r="R1712" s="3" t="s">
        <v>1516</v>
      </c>
      <c r="S1712" s="3" t="s">
        <v>211</v>
      </c>
      <c r="T1712" s="3" t="s">
        <v>944</v>
      </c>
      <c r="U1712" s="3" t="s">
        <v>160</v>
      </c>
      <c r="V1712" s="3" t="s">
        <v>161</v>
      </c>
      <c r="W1712" s="3" t="s">
        <v>161</v>
      </c>
      <c r="X1712" s="3" t="s">
        <v>4091</v>
      </c>
      <c r="Y1712" s="3" t="s">
        <v>162</v>
      </c>
      <c r="Z1712" s="3" t="s">
        <v>3470</v>
      </c>
      <c r="AA1712" s="3" t="s">
        <v>159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25</v>
      </c>
      <c r="AT1712">
        <v>0</v>
      </c>
      <c r="AU1712">
        <v>0</v>
      </c>
      <c r="AV1712">
        <v>0</v>
      </c>
      <c r="AW1712">
        <v>25</v>
      </c>
      <c r="AX1712">
        <v>0</v>
      </c>
      <c r="AY1712">
        <v>0</v>
      </c>
      <c r="AZ1712">
        <v>0</v>
      </c>
      <c r="BA1712">
        <v>24</v>
      </c>
      <c r="BB1712">
        <v>0</v>
      </c>
      <c r="BC1712">
        <v>0</v>
      </c>
      <c r="BD1712">
        <v>0</v>
      </c>
      <c r="BE1712">
        <v>24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03</v>
      </c>
      <c r="BZ1712">
        <v>0</v>
      </c>
      <c r="CA1712">
        <v>0</v>
      </c>
      <c r="CB1712">
        <v>0</v>
      </c>
      <c r="CC1712">
        <v>103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51</v>
      </c>
      <c r="CP1712">
        <v>0</v>
      </c>
      <c r="CQ1712">
        <v>0</v>
      </c>
      <c r="CR1712">
        <v>0</v>
      </c>
      <c r="CS1712">
        <v>51</v>
      </c>
      <c r="CT1712">
        <v>0</v>
      </c>
      <c r="CU1712">
        <v>0</v>
      </c>
      <c r="CV1712">
        <v>0</v>
      </c>
      <c r="CW1712">
        <v>21</v>
      </c>
      <c r="CX1712">
        <v>0</v>
      </c>
      <c r="CY1712">
        <v>0</v>
      </c>
      <c r="CZ1712">
        <v>0</v>
      </c>
      <c r="DA1712">
        <v>21</v>
      </c>
      <c r="DB1712">
        <v>0</v>
      </c>
      <c r="DC1712">
        <v>0</v>
      </c>
      <c r="DD1712">
        <v>0</v>
      </c>
      <c r="DE1712">
        <v>79</v>
      </c>
      <c r="DF1712">
        <v>0</v>
      </c>
      <c r="DG1712">
        <v>0</v>
      </c>
      <c r="DH1712">
        <v>0</v>
      </c>
      <c r="DI1712">
        <v>79</v>
      </c>
      <c r="DJ1712">
        <v>0</v>
      </c>
      <c r="DK1712">
        <v>0</v>
      </c>
      <c r="DL1712">
        <v>0</v>
      </c>
      <c r="DM1712">
        <v>98</v>
      </c>
      <c r="DN1712">
        <v>0</v>
      </c>
      <c r="DO1712">
        <v>0</v>
      </c>
      <c r="DP1712">
        <v>0</v>
      </c>
      <c r="DQ1712">
        <v>98</v>
      </c>
      <c r="DR1712">
        <v>0</v>
      </c>
      <c r="DS1712">
        <v>0</v>
      </c>
      <c r="DT1712">
        <v>194</v>
      </c>
      <c r="DU1712">
        <v>0.28999999999999998</v>
      </c>
      <c r="DV1712">
        <v>0</v>
      </c>
      <c r="DW1712">
        <v>0</v>
      </c>
      <c r="DX1712">
        <v>0</v>
      </c>
      <c r="DY1712" s="4">
        <v>46873</v>
      </c>
      <c r="DZ1712" s="3" t="s">
        <v>4903</v>
      </c>
      <c r="EA1712">
        <v>96</v>
      </c>
      <c r="EB1712">
        <v>0</v>
      </c>
      <c r="EC1712">
        <v>401</v>
      </c>
      <c r="ED1712">
        <v>0</v>
      </c>
      <c r="EE1712">
        <v>96</v>
      </c>
      <c r="EF1712">
        <v>401</v>
      </c>
      <c r="EG1712">
        <v>57.285713999999999</v>
      </c>
      <c r="EH1712">
        <v>1.6800000000000002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48</v>
      </c>
      <c r="F1713" s="3" t="s">
        <v>14</v>
      </c>
      <c r="G1713" s="3" t="s">
        <v>149</v>
      </c>
      <c r="H1713" s="3" t="s">
        <v>150</v>
      </c>
      <c r="I1713" s="3" t="s">
        <v>99</v>
      </c>
      <c r="J1713" s="3" t="s">
        <v>100</v>
      </c>
      <c r="K1713" s="3" t="s">
        <v>638</v>
      </c>
      <c r="L1713" s="3" t="s">
        <v>639</v>
      </c>
      <c r="M1713" s="3" t="s">
        <v>153</v>
      </c>
      <c r="N1713" s="3" t="s">
        <v>154</v>
      </c>
      <c r="O1713">
        <v>4</v>
      </c>
      <c r="P1713" s="3" t="s">
        <v>1516</v>
      </c>
      <c r="Q1713" s="3" t="s">
        <v>1516</v>
      </c>
      <c r="R1713" s="3" t="s">
        <v>1516</v>
      </c>
      <c r="S1713" s="3" t="s">
        <v>619</v>
      </c>
      <c r="T1713" s="3" t="s">
        <v>875</v>
      </c>
      <c r="U1713" s="3" t="s">
        <v>155</v>
      </c>
      <c r="V1713" s="3" t="s">
        <v>156</v>
      </c>
      <c r="W1713" s="3" t="s">
        <v>373</v>
      </c>
      <c r="X1713" s="3" t="s">
        <v>373</v>
      </c>
      <c r="Y1713" s="3" t="s">
        <v>162</v>
      </c>
      <c r="Z1713" s="3" t="s">
        <v>3471</v>
      </c>
      <c r="AA1713" s="3" t="s">
        <v>159</v>
      </c>
      <c r="AB1713">
        <v>0</v>
      </c>
      <c r="AC1713">
        <v>0</v>
      </c>
      <c r="AD1713">
        <v>100</v>
      </c>
      <c r="AE1713">
        <v>0</v>
      </c>
      <c r="AF1713">
        <v>0</v>
      </c>
      <c r="AG1713">
        <v>100</v>
      </c>
      <c r="AH1713">
        <v>0</v>
      </c>
      <c r="AI1713">
        <v>0</v>
      </c>
      <c r="AJ1713">
        <v>0</v>
      </c>
      <c r="AK1713">
        <v>0</v>
      </c>
      <c r="AL1713">
        <v>50</v>
      </c>
      <c r="AM1713">
        <v>0</v>
      </c>
      <c r="AN1713">
        <v>0</v>
      </c>
      <c r="AO1713">
        <v>50</v>
      </c>
      <c r="AP1713">
        <v>0</v>
      </c>
      <c r="AQ1713">
        <v>0</v>
      </c>
      <c r="AR1713">
        <v>0</v>
      </c>
      <c r="AS1713">
        <v>0</v>
      </c>
      <c r="AT1713">
        <v>100</v>
      </c>
      <c r="AU1713">
        <v>0</v>
      </c>
      <c r="AV1713">
        <v>0</v>
      </c>
      <c r="AW1713">
        <v>10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20</v>
      </c>
      <c r="BK1713">
        <v>0</v>
      </c>
      <c r="BL1713">
        <v>0</v>
      </c>
      <c r="BM1713">
        <v>20</v>
      </c>
      <c r="BN1713">
        <v>0</v>
      </c>
      <c r="BO1713">
        <v>0</v>
      </c>
      <c r="BP1713">
        <v>0</v>
      </c>
      <c r="BQ1713">
        <v>0</v>
      </c>
      <c r="BR1713">
        <v>110</v>
      </c>
      <c r="BS1713">
        <v>0</v>
      </c>
      <c r="BT1713">
        <v>0</v>
      </c>
      <c r="BU1713">
        <v>11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232</v>
      </c>
      <c r="CQ1713">
        <v>0</v>
      </c>
      <c r="CR1713">
        <v>0</v>
      </c>
      <c r="CS1713">
        <v>232</v>
      </c>
      <c r="CT1713">
        <v>0</v>
      </c>
      <c r="CU1713">
        <v>0</v>
      </c>
      <c r="CV1713">
        <v>0</v>
      </c>
      <c r="CW1713">
        <v>0</v>
      </c>
      <c r="CX1713">
        <v>30</v>
      </c>
      <c r="CY1713">
        <v>0</v>
      </c>
      <c r="CZ1713">
        <v>0</v>
      </c>
      <c r="DA1713">
        <v>3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98</v>
      </c>
      <c r="DO1713">
        <v>0</v>
      </c>
      <c r="DP1713">
        <v>0</v>
      </c>
      <c r="DQ1713">
        <v>98</v>
      </c>
      <c r="DR1713">
        <v>0</v>
      </c>
      <c r="DS1713">
        <v>0</v>
      </c>
      <c r="DT1713">
        <v>208</v>
      </c>
      <c r="DU1713">
        <v>0.93</v>
      </c>
      <c r="DV1713">
        <v>50</v>
      </c>
      <c r="DW1713">
        <v>0</v>
      </c>
      <c r="DX1713">
        <v>0</v>
      </c>
      <c r="DY1713" s="4">
        <v>46418</v>
      </c>
      <c r="DZ1713" s="3" t="s">
        <v>4903</v>
      </c>
      <c r="EA1713">
        <v>160</v>
      </c>
      <c r="EB1713">
        <v>0</v>
      </c>
      <c r="EC1713">
        <v>740</v>
      </c>
      <c r="ED1713">
        <v>0</v>
      </c>
      <c r="EE1713">
        <v>160</v>
      </c>
      <c r="EF1713">
        <v>740</v>
      </c>
      <c r="EG1713">
        <v>92.5</v>
      </c>
      <c r="EH1713">
        <v>1.73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8</v>
      </c>
      <c r="F1714" s="3" t="s">
        <v>14</v>
      </c>
      <c r="G1714" s="3" t="s">
        <v>149</v>
      </c>
      <c r="H1714" s="3" t="s">
        <v>150</v>
      </c>
      <c r="I1714" s="3" t="s">
        <v>29</v>
      </c>
      <c r="J1714" s="3" t="s">
        <v>30</v>
      </c>
      <c r="K1714" s="3" t="s">
        <v>151</v>
      </c>
      <c r="L1714" s="3" t="s">
        <v>645</v>
      </c>
      <c r="M1714" s="3" t="s">
        <v>153</v>
      </c>
      <c r="N1714" s="3" t="s">
        <v>154</v>
      </c>
      <c r="O1714">
        <v>5</v>
      </c>
      <c r="P1714" s="3" t="s">
        <v>1516</v>
      </c>
      <c r="Q1714" s="3" t="s">
        <v>1516</v>
      </c>
      <c r="R1714" s="3" t="s">
        <v>1516</v>
      </c>
      <c r="S1714" s="3" t="s">
        <v>541</v>
      </c>
      <c r="T1714" s="3" t="s">
        <v>1260</v>
      </c>
      <c r="U1714" s="3" t="s">
        <v>181</v>
      </c>
      <c r="V1714" s="3" t="s">
        <v>161</v>
      </c>
      <c r="W1714" s="3" t="s">
        <v>4094</v>
      </c>
      <c r="X1714" s="3" t="s">
        <v>4095</v>
      </c>
      <c r="Y1714" s="3" t="s">
        <v>162</v>
      </c>
      <c r="Z1714" s="3" t="s">
        <v>3471</v>
      </c>
      <c r="AA1714" s="3" t="s">
        <v>159</v>
      </c>
      <c r="AB1714">
        <v>0</v>
      </c>
      <c r="AC1714">
        <v>0</v>
      </c>
      <c r="AD1714">
        <v>237</v>
      </c>
      <c r="AE1714">
        <v>0</v>
      </c>
      <c r="AF1714">
        <v>0</v>
      </c>
      <c r="AG1714">
        <v>237</v>
      </c>
      <c r="AH1714">
        <v>0</v>
      </c>
      <c r="AI1714">
        <v>0</v>
      </c>
      <c r="AJ1714">
        <v>0</v>
      </c>
      <c r="AK1714">
        <v>0</v>
      </c>
      <c r="AL1714">
        <v>68</v>
      </c>
      <c r="AM1714">
        <v>0</v>
      </c>
      <c r="AN1714">
        <v>0</v>
      </c>
      <c r="AO1714">
        <v>68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100</v>
      </c>
      <c r="CA1714">
        <v>0</v>
      </c>
      <c r="CB1714">
        <v>0</v>
      </c>
      <c r="CC1714">
        <v>100</v>
      </c>
      <c r="CD1714">
        <v>0</v>
      </c>
      <c r="CE1714">
        <v>0</v>
      </c>
      <c r="CF1714">
        <v>0</v>
      </c>
      <c r="CG1714">
        <v>0</v>
      </c>
      <c r="CH1714">
        <v>200</v>
      </c>
      <c r="CI1714">
        <v>0</v>
      </c>
      <c r="CJ1714">
        <v>0</v>
      </c>
      <c r="CK1714">
        <v>200</v>
      </c>
      <c r="CL1714">
        <v>0</v>
      </c>
      <c r="CM1714">
        <v>0</v>
      </c>
      <c r="CN1714">
        <v>0</v>
      </c>
      <c r="CO1714">
        <v>0</v>
      </c>
      <c r="CP1714">
        <v>161</v>
      </c>
      <c r="CQ1714">
        <v>0</v>
      </c>
      <c r="CR1714">
        <v>0</v>
      </c>
      <c r="CS1714">
        <v>161</v>
      </c>
      <c r="CT1714">
        <v>0</v>
      </c>
      <c r="CU1714">
        <v>0</v>
      </c>
      <c r="CV1714">
        <v>0</v>
      </c>
      <c r="CW1714">
        <v>0</v>
      </c>
      <c r="CX1714">
        <v>249</v>
      </c>
      <c r="CY1714">
        <v>0</v>
      </c>
      <c r="CZ1714">
        <v>0</v>
      </c>
      <c r="DA1714">
        <v>249</v>
      </c>
      <c r="DB1714">
        <v>0</v>
      </c>
      <c r="DC1714">
        <v>0</v>
      </c>
      <c r="DD1714">
        <v>0</v>
      </c>
      <c r="DE1714">
        <v>0</v>
      </c>
      <c r="DF1714">
        <v>158</v>
      </c>
      <c r="DG1714">
        <v>0</v>
      </c>
      <c r="DH1714">
        <v>0</v>
      </c>
      <c r="DI1714">
        <v>158</v>
      </c>
      <c r="DJ1714">
        <v>0</v>
      </c>
      <c r="DK1714">
        <v>0</v>
      </c>
      <c r="DL1714">
        <v>0</v>
      </c>
      <c r="DM1714">
        <v>0</v>
      </c>
      <c r="DN1714">
        <v>105</v>
      </c>
      <c r="DO1714">
        <v>0</v>
      </c>
      <c r="DP1714">
        <v>0</v>
      </c>
      <c r="DQ1714">
        <v>105</v>
      </c>
      <c r="DR1714">
        <v>0</v>
      </c>
      <c r="DS1714">
        <v>0</v>
      </c>
      <c r="DT1714">
        <v>132</v>
      </c>
      <c r="DU1714">
        <v>20.607165999999999</v>
      </c>
      <c r="DV1714">
        <v>150</v>
      </c>
      <c r="DW1714">
        <v>0</v>
      </c>
      <c r="DX1714">
        <v>0</v>
      </c>
      <c r="DY1714" s="4">
        <v>46053</v>
      </c>
      <c r="DZ1714" s="3" t="s">
        <v>4903</v>
      </c>
      <c r="EA1714">
        <v>177</v>
      </c>
      <c r="EB1714">
        <v>0</v>
      </c>
      <c r="EC1714">
        <v>1278</v>
      </c>
      <c r="ED1714">
        <v>0</v>
      </c>
      <c r="EE1714">
        <v>177</v>
      </c>
      <c r="EF1714">
        <v>1278</v>
      </c>
      <c r="EG1714">
        <v>159.75</v>
      </c>
      <c r="EH1714">
        <v>1.110000000000000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48</v>
      </c>
      <c r="F1715" s="3" t="s">
        <v>14</v>
      </c>
      <c r="G1715" s="3" t="s">
        <v>149</v>
      </c>
      <c r="H1715" s="3" t="s">
        <v>150</v>
      </c>
      <c r="I1715" s="3" t="s">
        <v>101</v>
      </c>
      <c r="J1715" s="3" t="s">
        <v>102</v>
      </c>
      <c r="K1715" s="3" t="s">
        <v>638</v>
      </c>
      <c r="L1715" s="3" t="s">
        <v>639</v>
      </c>
      <c r="M1715" s="3" t="s">
        <v>153</v>
      </c>
      <c r="N1715" s="3" t="s">
        <v>154</v>
      </c>
      <c r="O1715">
        <v>5</v>
      </c>
      <c r="P1715" s="3" t="s">
        <v>1516</v>
      </c>
      <c r="Q1715" s="3" t="s">
        <v>1516</v>
      </c>
      <c r="R1715" s="3" t="s">
        <v>1516</v>
      </c>
      <c r="S1715" s="3" t="s">
        <v>1785</v>
      </c>
      <c r="T1715" s="3" t="s">
        <v>1786</v>
      </c>
      <c r="U1715" s="3" t="s">
        <v>155</v>
      </c>
      <c r="V1715" s="3" t="s">
        <v>156</v>
      </c>
      <c r="W1715" s="3" t="s">
        <v>373</v>
      </c>
      <c r="X1715" s="3" t="s">
        <v>373</v>
      </c>
      <c r="Y1715" s="3" t="s">
        <v>162</v>
      </c>
      <c r="Z1715" s="3" t="s">
        <v>204</v>
      </c>
      <c r="AA1715" s="3" t="s">
        <v>159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0</v>
      </c>
      <c r="AN1715">
        <v>0</v>
      </c>
      <c r="AO1715">
        <v>1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</v>
      </c>
      <c r="DU1715">
        <v>18</v>
      </c>
      <c r="DV1715">
        <v>0</v>
      </c>
      <c r="DW1715">
        <v>0</v>
      </c>
      <c r="DX1715">
        <v>0</v>
      </c>
      <c r="DY1715" s="4">
        <v>46265</v>
      </c>
      <c r="DZ1715" s="3" t="s">
        <v>4903</v>
      </c>
      <c r="EA1715">
        <v>1</v>
      </c>
      <c r="EB1715">
        <v>0</v>
      </c>
      <c r="EC1715">
        <v>2</v>
      </c>
      <c r="ED1715">
        <v>0</v>
      </c>
      <c r="EE1715">
        <v>1</v>
      </c>
      <c r="EF1715">
        <v>2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8</v>
      </c>
      <c r="F1716" s="3" t="s">
        <v>14</v>
      </c>
      <c r="G1716" s="3" t="s">
        <v>149</v>
      </c>
      <c r="H1716" s="3" t="s">
        <v>150</v>
      </c>
      <c r="I1716" s="3" t="s">
        <v>17</v>
      </c>
      <c r="J1716" s="3" t="s">
        <v>18</v>
      </c>
      <c r="K1716" s="3" t="s">
        <v>151</v>
      </c>
      <c r="L1716" s="3" t="s">
        <v>645</v>
      </c>
      <c r="M1716" s="3" t="s">
        <v>153</v>
      </c>
      <c r="N1716" s="3" t="s">
        <v>154</v>
      </c>
      <c r="O1716">
        <v>5</v>
      </c>
      <c r="P1716" s="3" t="s">
        <v>1516</v>
      </c>
      <c r="Q1716" s="3" t="s">
        <v>1516</v>
      </c>
      <c r="R1716" s="3" t="s">
        <v>1516</v>
      </c>
      <c r="S1716" s="3" t="s">
        <v>534</v>
      </c>
      <c r="T1716" s="3" t="s">
        <v>1246</v>
      </c>
      <c r="U1716" s="3" t="s">
        <v>155</v>
      </c>
      <c r="V1716" s="3" t="s">
        <v>156</v>
      </c>
      <c r="W1716" s="3" t="s">
        <v>373</v>
      </c>
      <c r="X1716" s="3" t="s">
        <v>373</v>
      </c>
      <c r="Y1716" s="3" t="s">
        <v>162</v>
      </c>
      <c r="Z1716" s="3" t="s">
        <v>3470</v>
      </c>
      <c r="AA1716" s="3" t="s">
        <v>159</v>
      </c>
      <c r="AB1716">
        <v>0</v>
      </c>
      <c r="AC1716">
        <v>0</v>
      </c>
      <c r="AD1716">
        <v>500</v>
      </c>
      <c r="AE1716">
        <v>0</v>
      </c>
      <c r="AF1716">
        <v>0</v>
      </c>
      <c r="AG1716">
        <v>500</v>
      </c>
      <c r="AH1716">
        <v>0</v>
      </c>
      <c r="AI1716">
        <v>0</v>
      </c>
      <c r="AJ1716">
        <v>0</v>
      </c>
      <c r="AK1716">
        <v>0</v>
      </c>
      <c r="AL1716">
        <v>200</v>
      </c>
      <c r="AM1716">
        <v>0</v>
      </c>
      <c r="AN1716">
        <v>0</v>
      </c>
      <c r="AO1716">
        <v>200</v>
      </c>
      <c r="AP1716">
        <v>0</v>
      </c>
      <c r="AQ1716">
        <v>0</v>
      </c>
      <c r="AR1716">
        <v>0</v>
      </c>
      <c r="AS1716">
        <v>0</v>
      </c>
      <c r="AT1716">
        <v>200</v>
      </c>
      <c r="AU1716">
        <v>0</v>
      </c>
      <c r="AV1716">
        <v>0</v>
      </c>
      <c r="AW1716">
        <v>200</v>
      </c>
      <c r="AX1716">
        <v>0</v>
      </c>
      <c r="AY1716">
        <v>0</v>
      </c>
      <c r="AZ1716">
        <v>0</v>
      </c>
      <c r="BA1716">
        <v>0</v>
      </c>
      <c r="BB1716">
        <v>500</v>
      </c>
      <c r="BC1716">
        <v>0</v>
      </c>
      <c r="BD1716">
        <v>0</v>
      </c>
      <c r="BE1716">
        <v>50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300</v>
      </c>
      <c r="CA1716">
        <v>0</v>
      </c>
      <c r="CB1716">
        <v>0</v>
      </c>
      <c r="CC1716">
        <v>30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500</v>
      </c>
      <c r="CQ1716">
        <v>0</v>
      </c>
      <c r="CR1716">
        <v>0</v>
      </c>
      <c r="CS1716">
        <v>50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300</v>
      </c>
      <c r="DF1716">
        <v>0</v>
      </c>
      <c r="DG1716">
        <v>0</v>
      </c>
      <c r="DH1716">
        <v>0</v>
      </c>
      <c r="DI1716">
        <v>300</v>
      </c>
      <c r="DJ1716">
        <v>0</v>
      </c>
      <c r="DK1716">
        <v>0</v>
      </c>
      <c r="DL1716">
        <v>0</v>
      </c>
      <c r="DM1716">
        <v>0</v>
      </c>
      <c r="DN1716">
        <v>400</v>
      </c>
      <c r="DO1716">
        <v>0</v>
      </c>
      <c r="DP1716">
        <v>0</v>
      </c>
      <c r="DQ1716">
        <v>400</v>
      </c>
      <c r="DR1716">
        <v>0</v>
      </c>
      <c r="DS1716">
        <v>0</v>
      </c>
      <c r="DT1716">
        <v>700</v>
      </c>
      <c r="DU1716">
        <v>0.34</v>
      </c>
      <c r="DV1716">
        <v>0</v>
      </c>
      <c r="DW1716">
        <v>0</v>
      </c>
      <c r="DX1716">
        <v>0</v>
      </c>
      <c r="DY1716" s="4">
        <v>47299</v>
      </c>
      <c r="DZ1716" s="3" t="s">
        <v>4903</v>
      </c>
      <c r="EA1716">
        <v>300</v>
      </c>
      <c r="EB1716">
        <v>0</v>
      </c>
      <c r="EC1716">
        <v>2900</v>
      </c>
      <c r="ED1716">
        <v>0</v>
      </c>
      <c r="EE1716">
        <v>300</v>
      </c>
      <c r="EF1716">
        <v>2900</v>
      </c>
      <c r="EG1716">
        <v>362.5</v>
      </c>
      <c r="EH1716">
        <v>0.83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8</v>
      </c>
      <c r="F1717" s="3" t="s">
        <v>14</v>
      </c>
      <c r="G1717" s="3" t="s">
        <v>149</v>
      </c>
      <c r="H1717" s="3" t="s">
        <v>150</v>
      </c>
      <c r="I1717" s="3" t="s">
        <v>31</v>
      </c>
      <c r="J1717" s="3" t="s">
        <v>32</v>
      </c>
      <c r="K1717" s="3" t="s">
        <v>151</v>
      </c>
      <c r="L1717" s="3" t="s">
        <v>645</v>
      </c>
      <c r="M1717" s="3" t="s">
        <v>153</v>
      </c>
      <c r="N1717" s="3" t="s">
        <v>154</v>
      </c>
      <c r="O1717">
        <v>5</v>
      </c>
      <c r="P1717" s="3" t="s">
        <v>1516</v>
      </c>
      <c r="Q1717" s="3" t="s">
        <v>1516</v>
      </c>
      <c r="R1717" s="3" t="s">
        <v>1516</v>
      </c>
      <c r="S1717" s="3" t="s">
        <v>211</v>
      </c>
      <c r="T1717" s="3" t="s">
        <v>944</v>
      </c>
      <c r="U1717" s="3" t="s">
        <v>160</v>
      </c>
      <c r="V1717" s="3" t="s">
        <v>161</v>
      </c>
      <c r="W1717" s="3" t="s">
        <v>161</v>
      </c>
      <c r="X1717" s="3" t="s">
        <v>4091</v>
      </c>
      <c r="Y1717" s="3" t="s">
        <v>162</v>
      </c>
      <c r="Z1717" s="3" t="s">
        <v>3470</v>
      </c>
      <c r="AA1717" s="3" t="s">
        <v>159</v>
      </c>
      <c r="AB1717">
        <v>0</v>
      </c>
      <c r="AC1717">
        <v>188</v>
      </c>
      <c r="AD1717">
        <v>0</v>
      </c>
      <c r="AE1717">
        <v>0</v>
      </c>
      <c r="AF1717">
        <v>0</v>
      </c>
      <c r="AG1717">
        <v>188</v>
      </c>
      <c r="AH1717">
        <v>0</v>
      </c>
      <c r="AI1717">
        <v>0</v>
      </c>
      <c r="AJ1717">
        <v>0</v>
      </c>
      <c r="AK1717">
        <v>162</v>
      </c>
      <c r="AL1717">
        <v>0</v>
      </c>
      <c r="AM1717">
        <v>0</v>
      </c>
      <c r="AN1717">
        <v>0</v>
      </c>
      <c r="AO1717">
        <v>162</v>
      </c>
      <c r="AP1717">
        <v>0</v>
      </c>
      <c r="AQ1717">
        <v>0</v>
      </c>
      <c r="AR1717">
        <v>0</v>
      </c>
      <c r="AS1717">
        <v>247</v>
      </c>
      <c r="AT1717">
        <v>0</v>
      </c>
      <c r="AU1717">
        <v>0</v>
      </c>
      <c r="AV1717">
        <v>0</v>
      </c>
      <c r="AW1717">
        <v>247</v>
      </c>
      <c r="AX1717">
        <v>0</v>
      </c>
      <c r="AY1717">
        <v>0</v>
      </c>
      <c r="AZ1717">
        <v>0</v>
      </c>
      <c r="BA1717">
        <v>212</v>
      </c>
      <c r="BB1717">
        <v>0</v>
      </c>
      <c r="BC1717">
        <v>0</v>
      </c>
      <c r="BD1717">
        <v>0</v>
      </c>
      <c r="BE1717">
        <v>212</v>
      </c>
      <c r="BF1717">
        <v>0</v>
      </c>
      <c r="BG1717">
        <v>0</v>
      </c>
      <c r="BH1717">
        <v>0</v>
      </c>
      <c r="BI1717">
        <v>363</v>
      </c>
      <c r="BJ1717">
        <v>0</v>
      </c>
      <c r="BK1717">
        <v>0</v>
      </c>
      <c r="BL1717">
        <v>0</v>
      </c>
      <c r="BM1717">
        <v>363</v>
      </c>
      <c r="BN1717">
        <v>0</v>
      </c>
      <c r="BO1717">
        <v>0</v>
      </c>
      <c r="BP1717">
        <v>0</v>
      </c>
      <c r="BQ1717">
        <v>368</v>
      </c>
      <c r="BR1717">
        <v>0</v>
      </c>
      <c r="BS1717">
        <v>0</v>
      </c>
      <c r="BT1717">
        <v>0</v>
      </c>
      <c r="BU1717">
        <v>368</v>
      </c>
      <c r="BV1717">
        <v>0</v>
      </c>
      <c r="BW1717">
        <v>0</v>
      </c>
      <c r="BX1717">
        <v>0</v>
      </c>
      <c r="BY1717">
        <v>1000</v>
      </c>
      <c r="BZ1717">
        <v>0</v>
      </c>
      <c r="CA1717">
        <v>0</v>
      </c>
      <c r="CB1717">
        <v>0</v>
      </c>
      <c r="CC1717">
        <v>100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1585</v>
      </c>
      <c r="CP1717">
        <v>15</v>
      </c>
      <c r="CQ1717">
        <v>0</v>
      </c>
      <c r="CR1717">
        <v>0</v>
      </c>
      <c r="CS1717">
        <v>1600</v>
      </c>
      <c r="CT1717">
        <v>0</v>
      </c>
      <c r="CU1717">
        <v>0</v>
      </c>
      <c r="CV1717">
        <v>0</v>
      </c>
      <c r="CW1717">
        <v>340</v>
      </c>
      <c r="CX1717">
        <v>0</v>
      </c>
      <c r="CY1717">
        <v>0</v>
      </c>
      <c r="CZ1717">
        <v>0</v>
      </c>
      <c r="DA1717">
        <v>340</v>
      </c>
      <c r="DB1717">
        <v>0</v>
      </c>
      <c r="DC1717">
        <v>0</v>
      </c>
      <c r="DD1717">
        <v>0</v>
      </c>
      <c r="DE1717">
        <v>899</v>
      </c>
      <c r="DF1717">
        <v>0</v>
      </c>
      <c r="DG1717">
        <v>0</v>
      </c>
      <c r="DH1717">
        <v>0</v>
      </c>
      <c r="DI1717">
        <v>899</v>
      </c>
      <c r="DJ1717">
        <v>0</v>
      </c>
      <c r="DK1717">
        <v>0</v>
      </c>
      <c r="DL1717">
        <v>0</v>
      </c>
      <c r="DM1717">
        <v>884</v>
      </c>
      <c r="DN1717">
        <v>0</v>
      </c>
      <c r="DO1717">
        <v>0</v>
      </c>
      <c r="DP1717">
        <v>0</v>
      </c>
      <c r="DQ1717">
        <v>884</v>
      </c>
      <c r="DR1717">
        <v>0</v>
      </c>
      <c r="DS1717">
        <v>0</v>
      </c>
      <c r="DT1717">
        <v>1261</v>
      </c>
      <c r="DU1717">
        <v>0.25568200000000002</v>
      </c>
      <c r="DV1717">
        <v>0</v>
      </c>
      <c r="DW1717">
        <v>0</v>
      </c>
      <c r="DX1717">
        <v>0</v>
      </c>
      <c r="DY1717" s="4">
        <v>46873</v>
      </c>
      <c r="DZ1717" s="3" t="s">
        <v>4903</v>
      </c>
      <c r="EA1717">
        <v>377</v>
      </c>
      <c r="EB1717">
        <v>0</v>
      </c>
      <c r="EC1717">
        <v>6263</v>
      </c>
      <c r="ED1717">
        <v>0</v>
      </c>
      <c r="EE1717">
        <v>377</v>
      </c>
      <c r="EF1717">
        <v>6263</v>
      </c>
      <c r="EG1717">
        <v>569.36363600000004</v>
      </c>
      <c r="EH1717">
        <v>0.66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48</v>
      </c>
      <c r="F1718" s="3" t="s">
        <v>14</v>
      </c>
      <c r="G1718" s="3" t="s">
        <v>149</v>
      </c>
      <c r="H1718" s="3" t="s">
        <v>150</v>
      </c>
      <c r="I1718" s="3" t="s">
        <v>73</v>
      </c>
      <c r="J1718" s="3" t="s">
        <v>74</v>
      </c>
      <c r="K1718" s="3" t="s">
        <v>638</v>
      </c>
      <c r="L1718" s="3" t="s">
        <v>639</v>
      </c>
      <c r="M1718" s="3" t="s">
        <v>153</v>
      </c>
      <c r="N1718" s="3" t="s">
        <v>154</v>
      </c>
      <c r="O1718">
        <v>5</v>
      </c>
      <c r="P1718" s="3" t="s">
        <v>1516</v>
      </c>
      <c r="Q1718" s="3" t="s">
        <v>1516</v>
      </c>
      <c r="R1718" s="3" t="s">
        <v>1516</v>
      </c>
      <c r="S1718" s="3" t="s">
        <v>280</v>
      </c>
      <c r="T1718" s="3" t="s">
        <v>1006</v>
      </c>
      <c r="U1718" s="3" t="s">
        <v>181</v>
      </c>
      <c r="V1718" s="3" t="s">
        <v>161</v>
      </c>
      <c r="W1718" s="3" t="s">
        <v>161</v>
      </c>
      <c r="X1718" s="3" t="s">
        <v>4091</v>
      </c>
      <c r="Y1718" s="3" t="s">
        <v>162</v>
      </c>
      <c r="Z1718" s="3" t="s">
        <v>204</v>
      </c>
      <c r="AA1718" s="3" t="s">
        <v>159</v>
      </c>
      <c r="AB1718">
        <v>0</v>
      </c>
      <c r="AC1718">
        <v>9</v>
      </c>
      <c r="AD1718">
        <v>0</v>
      </c>
      <c r="AE1718">
        <v>0</v>
      </c>
      <c r="AF1718">
        <v>0</v>
      </c>
      <c r="AG1718">
        <v>9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4</v>
      </c>
      <c r="BZ1718">
        <v>0</v>
      </c>
      <c r="CA1718">
        <v>0</v>
      </c>
      <c r="CB1718">
        <v>0</v>
      </c>
      <c r="CC1718">
        <v>4</v>
      </c>
      <c r="CD1718">
        <v>0</v>
      </c>
      <c r="CE1718">
        <v>0</v>
      </c>
      <c r="CF1718">
        <v>0</v>
      </c>
      <c r="CG1718">
        <v>39</v>
      </c>
      <c r="CH1718">
        <v>0</v>
      </c>
      <c r="CI1718">
        <v>0</v>
      </c>
      <c r="CJ1718">
        <v>0</v>
      </c>
      <c r="CK1718">
        <v>39</v>
      </c>
      <c r="CL1718">
        <v>0</v>
      </c>
      <c r="CM1718">
        <v>0</v>
      </c>
      <c r="CN1718">
        <v>0</v>
      </c>
      <c r="CO1718">
        <v>40</v>
      </c>
      <c r="CP1718">
        <v>0</v>
      </c>
      <c r="CQ1718">
        <v>0</v>
      </c>
      <c r="CR1718">
        <v>0</v>
      </c>
      <c r="CS1718">
        <v>4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25</v>
      </c>
      <c r="DF1718">
        <v>0</v>
      </c>
      <c r="DG1718">
        <v>0</v>
      </c>
      <c r="DH1718">
        <v>0</v>
      </c>
      <c r="DI1718">
        <v>25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30</v>
      </c>
      <c r="DU1718">
        <v>0.4</v>
      </c>
      <c r="DV1718">
        <v>0</v>
      </c>
      <c r="DW1718">
        <v>0</v>
      </c>
      <c r="DX1718">
        <v>0</v>
      </c>
      <c r="DY1718" s="4">
        <v>46812</v>
      </c>
      <c r="DZ1718" s="3" t="s">
        <v>4903</v>
      </c>
      <c r="EA1718">
        <v>30</v>
      </c>
      <c r="EB1718">
        <v>0</v>
      </c>
      <c r="EC1718">
        <v>117</v>
      </c>
      <c r="ED1718">
        <v>0</v>
      </c>
      <c r="EE1718">
        <v>30</v>
      </c>
      <c r="EF1718">
        <v>117</v>
      </c>
      <c r="EG1718">
        <v>23.4</v>
      </c>
      <c r="EH1718">
        <v>1.28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8</v>
      </c>
      <c r="F1719" s="3" t="s">
        <v>14</v>
      </c>
      <c r="G1719" s="3" t="s">
        <v>149</v>
      </c>
      <c r="H1719" s="3" t="s">
        <v>150</v>
      </c>
      <c r="I1719" s="3" t="s">
        <v>63</v>
      </c>
      <c r="J1719" s="3" t="s">
        <v>64</v>
      </c>
      <c r="K1719" s="3" t="s">
        <v>638</v>
      </c>
      <c r="L1719" s="3" t="s">
        <v>639</v>
      </c>
      <c r="M1719" s="3" t="s">
        <v>153</v>
      </c>
      <c r="N1719" s="3" t="s">
        <v>154</v>
      </c>
      <c r="O1719">
        <v>5</v>
      </c>
      <c r="P1719" s="3" t="s">
        <v>1516</v>
      </c>
      <c r="Q1719" s="3" t="s">
        <v>1516</v>
      </c>
      <c r="R1719" s="3" t="s">
        <v>1516</v>
      </c>
      <c r="S1719" s="3" t="s">
        <v>3516</v>
      </c>
      <c r="T1719" s="3" t="s">
        <v>3517</v>
      </c>
      <c r="U1719" s="3" t="s">
        <v>181</v>
      </c>
      <c r="V1719" s="3" t="s">
        <v>161</v>
      </c>
      <c r="W1719" s="3" t="s">
        <v>4094</v>
      </c>
      <c r="X1719" s="3" t="s">
        <v>4095</v>
      </c>
      <c r="Y1719" s="3" t="s">
        <v>162</v>
      </c>
      <c r="Z1719" s="3" t="s">
        <v>3471</v>
      </c>
      <c r="AA1719" s="3" t="s">
        <v>159</v>
      </c>
      <c r="AB1719">
        <v>0</v>
      </c>
      <c r="AC1719">
        <v>0</v>
      </c>
      <c r="AD1719">
        <v>1</v>
      </c>
      <c r="AE1719">
        <v>0</v>
      </c>
      <c r="AF1719">
        <v>0</v>
      </c>
      <c r="AG1719">
        <v>1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6</v>
      </c>
      <c r="BC1719">
        <v>0</v>
      </c>
      <c r="BD1719">
        <v>0</v>
      </c>
      <c r="BE1719">
        <v>6</v>
      </c>
      <c r="BF1719">
        <v>0</v>
      </c>
      <c r="BG1719">
        <v>0</v>
      </c>
      <c r="BH1719">
        <v>0</v>
      </c>
      <c r="BI1719">
        <v>0</v>
      </c>
      <c r="BJ1719">
        <v>1</v>
      </c>
      <c r="BK1719">
        <v>0</v>
      </c>
      <c r="BL1719">
        <v>0</v>
      </c>
      <c r="BM1719">
        <v>1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1</v>
      </c>
      <c r="CA1719">
        <v>0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>
        <v>0</v>
      </c>
      <c r="CH1719">
        <v>2</v>
      </c>
      <c r="CI1719">
        <v>0</v>
      </c>
      <c r="CJ1719">
        <v>0</v>
      </c>
      <c r="CK1719">
        <v>2</v>
      </c>
      <c r="CL1719">
        <v>0</v>
      </c>
      <c r="CM1719">
        <v>0</v>
      </c>
      <c r="CN1719">
        <v>0</v>
      </c>
      <c r="CO1719">
        <v>0</v>
      </c>
      <c r="CP1719">
        <v>3</v>
      </c>
      <c r="CQ1719">
        <v>0</v>
      </c>
      <c r="CR1719">
        <v>0</v>
      </c>
      <c r="CS1719">
        <v>3</v>
      </c>
      <c r="CT1719">
        <v>0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2</v>
      </c>
      <c r="DU1719">
        <v>53.12</v>
      </c>
      <c r="DV1719">
        <v>0</v>
      </c>
      <c r="DW1719">
        <v>0</v>
      </c>
      <c r="DX1719">
        <v>0</v>
      </c>
      <c r="DY1719" s="4">
        <v>46203</v>
      </c>
      <c r="DZ1719" s="3" t="s">
        <v>4903</v>
      </c>
      <c r="EA1719">
        <v>2</v>
      </c>
      <c r="EB1719">
        <v>0</v>
      </c>
      <c r="EC1719">
        <v>15</v>
      </c>
      <c r="ED1719">
        <v>0</v>
      </c>
      <c r="EE1719">
        <v>2</v>
      </c>
      <c r="EF1719">
        <v>15</v>
      </c>
      <c r="EG1719">
        <v>2.1428570000000002</v>
      </c>
      <c r="EH1719">
        <v>0.93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8</v>
      </c>
      <c r="F1720" s="3" t="s">
        <v>14</v>
      </c>
      <c r="G1720" s="3" t="s">
        <v>149</v>
      </c>
      <c r="H1720" s="3" t="s">
        <v>150</v>
      </c>
      <c r="I1720" s="3" t="s">
        <v>43</v>
      </c>
      <c r="J1720" s="3" t="s">
        <v>44</v>
      </c>
      <c r="K1720" s="3" t="s">
        <v>151</v>
      </c>
      <c r="L1720" s="3" t="s">
        <v>152</v>
      </c>
      <c r="M1720" s="3" t="s">
        <v>153</v>
      </c>
      <c r="N1720" s="3" t="s">
        <v>154</v>
      </c>
      <c r="O1720">
        <v>5</v>
      </c>
      <c r="P1720" s="3" t="s">
        <v>1516</v>
      </c>
      <c r="Q1720" s="3" t="s">
        <v>1516</v>
      </c>
      <c r="R1720" s="3" t="s">
        <v>1516</v>
      </c>
      <c r="S1720" s="3" t="s">
        <v>236</v>
      </c>
      <c r="T1720" s="3" t="s">
        <v>962</v>
      </c>
      <c r="U1720" s="3" t="s">
        <v>237</v>
      </c>
      <c r="V1720" s="3" t="s">
        <v>161</v>
      </c>
      <c r="W1720" s="3" t="s">
        <v>161</v>
      </c>
      <c r="X1720" s="3" t="s">
        <v>4091</v>
      </c>
      <c r="Y1720" s="3" t="s">
        <v>162</v>
      </c>
      <c r="Z1720" s="3" t="s">
        <v>204</v>
      </c>
      <c r="AA1720" s="3" t="s">
        <v>159</v>
      </c>
      <c r="AB1720">
        <v>0</v>
      </c>
      <c r="AC1720">
        <v>2</v>
      </c>
      <c r="AD1720">
        <v>0</v>
      </c>
      <c r="AE1720">
        <v>0</v>
      </c>
      <c r="AF1720">
        <v>0</v>
      </c>
      <c r="AG1720">
        <v>2</v>
      </c>
      <c r="AH1720">
        <v>0</v>
      </c>
      <c r="AI1720">
        <v>0</v>
      </c>
      <c r="AJ1720">
        <v>0</v>
      </c>
      <c r="AK1720">
        <v>2</v>
      </c>
      <c r="AL1720">
        <v>0</v>
      </c>
      <c r="AM1720">
        <v>0</v>
      </c>
      <c r="AN1720">
        <v>0</v>
      </c>
      <c r="AO1720">
        <v>2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1</v>
      </c>
      <c r="BB1720">
        <v>0</v>
      </c>
      <c r="BC1720">
        <v>0</v>
      </c>
      <c r="BD1720">
        <v>0</v>
      </c>
      <c r="BE1720">
        <v>1</v>
      </c>
      <c r="BF1720">
        <v>0</v>
      </c>
      <c r="BG1720">
        <v>0</v>
      </c>
      <c r="BH1720">
        <v>0</v>
      </c>
      <c r="BI1720">
        <v>1</v>
      </c>
      <c r="BJ1720">
        <v>0</v>
      </c>
      <c r="BK1720">
        <v>0</v>
      </c>
      <c r="BL1720">
        <v>0</v>
      </c>
      <c r="BM1720">
        <v>1</v>
      </c>
      <c r="BN1720">
        <v>0</v>
      </c>
      <c r="BO1720">
        <v>0</v>
      </c>
      <c r="BP1720">
        <v>0</v>
      </c>
      <c r="BQ1720">
        <v>2</v>
      </c>
      <c r="BR1720">
        <v>0</v>
      </c>
      <c r="BS1720">
        <v>0</v>
      </c>
      <c r="BT1720">
        <v>0</v>
      </c>
      <c r="BU1720">
        <v>2</v>
      </c>
      <c r="BV1720">
        <v>0</v>
      </c>
      <c r="BW1720">
        <v>0</v>
      </c>
      <c r="BX1720">
        <v>0</v>
      </c>
      <c r="BY1720">
        <v>3</v>
      </c>
      <c r="BZ1720">
        <v>0</v>
      </c>
      <c r="CA1720">
        <v>0</v>
      </c>
      <c r="CB1720">
        <v>0</v>
      </c>
      <c r="CC1720">
        <v>3</v>
      </c>
      <c r="CD1720">
        <v>0</v>
      </c>
      <c r="CE1720">
        <v>0</v>
      </c>
      <c r="CF1720">
        <v>0</v>
      </c>
      <c r="CG1720">
        <v>3</v>
      </c>
      <c r="CH1720">
        <v>0</v>
      </c>
      <c r="CI1720">
        <v>0</v>
      </c>
      <c r="CJ1720">
        <v>0</v>
      </c>
      <c r="CK1720">
        <v>3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5</v>
      </c>
      <c r="DN1720">
        <v>0</v>
      </c>
      <c r="DO1720">
        <v>0</v>
      </c>
      <c r="DP1720">
        <v>0</v>
      </c>
      <c r="DQ1720">
        <v>5</v>
      </c>
      <c r="DR1720">
        <v>0</v>
      </c>
      <c r="DS1720">
        <v>0</v>
      </c>
      <c r="DT1720">
        <v>6</v>
      </c>
      <c r="DU1720">
        <v>14.975</v>
      </c>
      <c r="DV1720">
        <v>0</v>
      </c>
      <c r="DW1720">
        <v>0</v>
      </c>
      <c r="DX1720">
        <v>0</v>
      </c>
      <c r="DY1720" s="4">
        <v>46904</v>
      </c>
      <c r="DZ1720" s="3" t="s">
        <v>4903</v>
      </c>
      <c r="EA1720">
        <v>1</v>
      </c>
      <c r="EB1720">
        <v>0</v>
      </c>
      <c r="EC1720">
        <v>19</v>
      </c>
      <c r="ED1720">
        <v>0</v>
      </c>
      <c r="EE1720">
        <v>1</v>
      </c>
      <c r="EF1720">
        <v>19</v>
      </c>
      <c r="EG1720">
        <v>2.375</v>
      </c>
      <c r="EH1720">
        <v>0.42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48</v>
      </c>
      <c r="F1721" s="3" t="s">
        <v>14</v>
      </c>
      <c r="G1721" s="3" t="s">
        <v>149</v>
      </c>
      <c r="H1721" s="3" t="s">
        <v>150</v>
      </c>
      <c r="I1721" s="3" t="s">
        <v>85</v>
      </c>
      <c r="J1721" s="3" t="s">
        <v>86</v>
      </c>
      <c r="K1721" s="3" t="s">
        <v>638</v>
      </c>
      <c r="L1721" s="3" t="s">
        <v>663</v>
      </c>
      <c r="M1721" s="3" t="s">
        <v>153</v>
      </c>
      <c r="N1721" s="3" t="s">
        <v>154</v>
      </c>
      <c r="O1721">
        <v>5</v>
      </c>
      <c r="P1721" s="3" t="s">
        <v>1516</v>
      </c>
      <c r="Q1721" s="3" t="s">
        <v>1516</v>
      </c>
      <c r="R1721" s="3" t="s">
        <v>1516</v>
      </c>
      <c r="S1721" s="3" t="s">
        <v>232</v>
      </c>
      <c r="T1721" s="3" t="s">
        <v>959</v>
      </c>
      <c r="U1721" s="3" t="s">
        <v>175</v>
      </c>
      <c r="V1721" s="3" t="s">
        <v>161</v>
      </c>
      <c r="W1721" s="3" t="s">
        <v>161</v>
      </c>
      <c r="X1721" s="3" t="s">
        <v>4091</v>
      </c>
      <c r="Y1721" s="3" t="s">
        <v>162</v>
      </c>
      <c r="Z1721" s="3" t="s">
        <v>204</v>
      </c>
      <c r="AA1721" s="3" t="s">
        <v>159</v>
      </c>
      <c r="AB1721">
        <v>0</v>
      </c>
      <c r="AC1721">
        <v>10</v>
      </c>
      <c r="AD1721">
        <v>0</v>
      </c>
      <c r="AE1721">
        <v>0</v>
      </c>
      <c r="AF1721">
        <v>0</v>
      </c>
      <c r="AG1721">
        <v>10</v>
      </c>
      <c r="AH1721">
        <v>0</v>
      </c>
      <c r="AI1721">
        <v>0</v>
      </c>
      <c r="AJ1721">
        <v>0</v>
      </c>
      <c r="AK1721">
        <v>1</v>
      </c>
      <c r="AL1721">
        <v>0</v>
      </c>
      <c r="AM1721">
        <v>0</v>
      </c>
      <c r="AN1721">
        <v>0</v>
      </c>
      <c r="AO1721">
        <v>1</v>
      </c>
      <c r="AP1721">
        <v>0</v>
      </c>
      <c r="AQ1721">
        <v>0</v>
      </c>
      <c r="AR1721">
        <v>0</v>
      </c>
      <c r="AS1721">
        <v>22</v>
      </c>
      <c r="AT1721">
        <v>0</v>
      </c>
      <c r="AU1721">
        <v>0</v>
      </c>
      <c r="AV1721">
        <v>0</v>
      </c>
      <c r="AW1721">
        <v>22</v>
      </c>
      <c r="AX1721">
        <v>0</v>
      </c>
      <c r="AY1721">
        <v>0</v>
      </c>
      <c r="AZ1721">
        <v>0</v>
      </c>
      <c r="BA1721">
        <v>15</v>
      </c>
      <c r="BB1721">
        <v>0</v>
      </c>
      <c r="BC1721">
        <v>0</v>
      </c>
      <c r="BD1721">
        <v>0</v>
      </c>
      <c r="BE1721">
        <v>15</v>
      </c>
      <c r="BF1721">
        <v>0</v>
      </c>
      <c r="BG1721">
        <v>0</v>
      </c>
      <c r="BH1721">
        <v>0</v>
      </c>
      <c r="BI1721">
        <v>10</v>
      </c>
      <c r="BJ1721">
        <v>0</v>
      </c>
      <c r="BK1721">
        <v>0</v>
      </c>
      <c r="BL1721">
        <v>0</v>
      </c>
      <c r="BM1721">
        <v>10</v>
      </c>
      <c r="BN1721">
        <v>0</v>
      </c>
      <c r="BO1721">
        <v>0</v>
      </c>
      <c r="BP1721">
        <v>0</v>
      </c>
      <c r="BQ1721">
        <v>12</v>
      </c>
      <c r="BR1721">
        <v>0</v>
      </c>
      <c r="BS1721">
        <v>0</v>
      </c>
      <c r="BT1721">
        <v>0</v>
      </c>
      <c r="BU1721">
        <v>12</v>
      </c>
      <c r="BV1721">
        <v>0</v>
      </c>
      <c r="BW1721">
        <v>0</v>
      </c>
      <c r="BX1721">
        <v>0</v>
      </c>
      <c r="BY1721">
        <v>10</v>
      </c>
      <c r="BZ1721">
        <v>0</v>
      </c>
      <c r="CA1721">
        <v>0</v>
      </c>
      <c r="CB1721">
        <v>0</v>
      </c>
      <c r="CC1721">
        <v>10</v>
      </c>
      <c r="CD1721">
        <v>0</v>
      </c>
      <c r="CE1721">
        <v>0</v>
      </c>
      <c r="CF1721">
        <v>0</v>
      </c>
      <c r="CG1721">
        <v>10</v>
      </c>
      <c r="CH1721">
        <v>0</v>
      </c>
      <c r="CI1721">
        <v>0</v>
      </c>
      <c r="CJ1721">
        <v>0</v>
      </c>
      <c r="CK1721">
        <v>10</v>
      </c>
      <c r="CL1721">
        <v>0</v>
      </c>
      <c r="CM1721">
        <v>0</v>
      </c>
      <c r="CN1721">
        <v>0</v>
      </c>
      <c r="CO1721">
        <v>14</v>
      </c>
      <c r="CP1721">
        <v>0</v>
      </c>
      <c r="CQ1721">
        <v>0</v>
      </c>
      <c r="CR1721">
        <v>0</v>
      </c>
      <c r="CS1721">
        <v>14</v>
      </c>
      <c r="CT1721">
        <v>0</v>
      </c>
      <c r="CU1721">
        <v>0</v>
      </c>
      <c r="CV1721">
        <v>0</v>
      </c>
      <c r="CW1721">
        <v>10</v>
      </c>
      <c r="CX1721">
        <v>0</v>
      </c>
      <c r="CY1721">
        <v>0</v>
      </c>
      <c r="CZ1721">
        <v>0</v>
      </c>
      <c r="DA1721">
        <v>10</v>
      </c>
      <c r="DB1721">
        <v>0</v>
      </c>
      <c r="DC1721">
        <v>0</v>
      </c>
      <c r="DD1721">
        <v>0</v>
      </c>
      <c r="DE1721">
        <v>11</v>
      </c>
      <c r="DF1721">
        <v>0</v>
      </c>
      <c r="DG1721">
        <v>0</v>
      </c>
      <c r="DH1721">
        <v>0</v>
      </c>
      <c r="DI1721">
        <v>11</v>
      </c>
      <c r="DJ1721">
        <v>0</v>
      </c>
      <c r="DK1721">
        <v>0</v>
      </c>
      <c r="DL1721">
        <v>0</v>
      </c>
      <c r="DM1721">
        <v>20</v>
      </c>
      <c r="DN1721">
        <v>0</v>
      </c>
      <c r="DO1721">
        <v>0</v>
      </c>
      <c r="DP1721">
        <v>0</v>
      </c>
      <c r="DQ1721">
        <v>20</v>
      </c>
      <c r="DR1721">
        <v>0</v>
      </c>
      <c r="DS1721">
        <v>0</v>
      </c>
      <c r="DT1721">
        <v>25</v>
      </c>
      <c r="DU1721">
        <v>1.3</v>
      </c>
      <c r="DV1721">
        <v>0</v>
      </c>
      <c r="DW1721">
        <v>0</v>
      </c>
      <c r="DX1721">
        <v>0</v>
      </c>
      <c r="DY1721" s="4">
        <v>46783</v>
      </c>
      <c r="DZ1721" s="3" t="s">
        <v>4903</v>
      </c>
      <c r="EA1721">
        <v>5</v>
      </c>
      <c r="EB1721">
        <v>0</v>
      </c>
      <c r="EC1721">
        <v>145</v>
      </c>
      <c r="ED1721">
        <v>0</v>
      </c>
      <c r="EE1721">
        <v>5</v>
      </c>
      <c r="EF1721">
        <v>145</v>
      </c>
      <c r="EG1721">
        <v>12.083333</v>
      </c>
      <c r="EH1721">
        <v>0.4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48</v>
      </c>
      <c r="F1722" s="3" t="s">
        <v>14</v>
      </c>
      <c r="G1722" s="3" t="s">
        <v>149</v>
      </c>
      <c r="H1722" s="3" t="s">
        <v>150</v>
      </c>
      <c r="I1722" s="3" t="s">
        <v>39</v>
      </c>
      <c r="J1722" s="3" t="s">
        <v>40</v>
      </c>
      <c r="K1722" s="3" t="s">
        <v>151</v>
      </c>
      <c r="L1722" s="3" t="s">
        <v>645</v>
      </c>
      <c r="M1722" s="3" t="s">
        <v>153</v>
      </c>
      <c r="N1722" s="3" t="s">
        <v>154</v>
      </c>
      <c r="O1722">
        <v>5</v>
      </c>
      <c r="P1722" s="3" t="s">
        <v>1516</v>
      </c>
      <c r="Q1722" s="3" t="s">
        <v>1516</v>
      </c>
      <c r="R1722" s="3" t="s">
        <v>1516</v>
      </c>
      <c r="S1722" s="3" t="s">
        <v>288</v>
      </c>
      <c r="T1722" s="3" t="s">
        <v>1013</v>
      </c>
      <c r="U1722" s="3" t="s">
        <v>181</v>
      </c>
      <c r="V1722" s="3" t="s">
        <v>161</v>
      </c>
      <c r="W1722" s="3" t="s">
        <v>161</v>
      </c>
      <c r="X1722" s="3" t="s">
        <v>4091</v>
      </c>
      <c r="Y1722" s="3" t="s">
        <v>162</v>
      </c>
      <c r="Z1722" s="3" t="s">
        <v>204</v>
      </c>
      <c r="AA1722" s="3" t="s">
        <v>159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6</v>
      </c>
      <c r="BR1722">
        <v>0</v>
      </c>
      <c r="BS1722">
        <v>0</v>
      </c>
      <c r="BT1722">
        <v>0</v>
      </c>
      <c r="BU1722">
        <v>6</v>
      </c>
      <c r="BV1722">
        <v>0</v>
      </c>
      <c r="BW1722">
        <v>0</v>
      </c>
      <c r="BX1722">
        <v>0</v>
      </c>
      <c r="BY1722">
        <v>24</v>
      </c>
      <c r="BZ1722">
        <v>0</v>
      </c>
      <c r="CA1722">
        <v>0</v>
      </c>
      <c r="CB1722">
        <v>0</v>
      </c>
      <c r="CC1722">
        <v>24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14</v>
      </c>
      <c r="CX1722">
        <v>0</v>
      </c>
      <c r="CY1722">
        <v>0</v>
      </c>
      <c r="CZ1722">
        <v>0</v>
      </c>
      <c r="DA1722">
        <v>14</v>
      </c>
      <c r="DB1722">
        <v>0</v>
      </c>
      <c r="DC1722">
        <v>0</v>
      </c>
      <c r="DD1722">
        <v>0</v>
      </c>
      <c r="DE1722">
        <v>31</v>
      </c>
      <c r="DF1722">
        <v>0</v>
      </c>
      <c r="DG1722">
        <v>0</v>
      </c>
      <c r="DH1722">
        <v>0</v>
      </c>
      <c r="DI1722">
        <v>31</v>
      </c>
      <c r="DJ1722">
        <v>0</v>
      </c>
      <c r="DK1722">
        <v>0</v>
      </c>
      <c r="DL1722">
        <v>0</v>
      </c>
      <c r="DM1722">
        <v>67</v>
      </c>
      <c r="DN1722">
        <v>0</v>
      </c>
      <c r="DO1722">
        <v>0</v>
      </c>
      <c r="DP1722">
        <v>0</v>
      </c>
      <c r="DQ1722">
        <v>67</v>
      </c>
      <c r="DR1722">
        <v>0</v>
      </c>
      <c r="DS1722">
        <v>0</v>
      </c>
      <c r="DT1722">
        <v>57</v>
      </c>
      <c r="DU1722">
        <v>0.28749999999999998</v>
      </c>
      <c r="DV1722">
        <v>50</v>
      </c>
      <c r="DW1722">
        <v>0</v>
      </c>
      <c r="DX1722">
        <v>0</v>
      </c>
      <c r="DY1722" s="4">
        <v>46783</v>
      </c>
      <c r="DZ1722" s="3" t="s">
        <v>4903</v>
      </c>
      <c r="EA1722">
        <v>40</v>
      </c>
      <c r="EB1722">
        <v>0</v>
      </c>
      <c r="EC1722">
        <v>142</v>
      </c>
      <c r="ED1722">
        <v>0</v>
      </c>
      <c r="EE1722">
        <v>40</v>
      </c>
      <c r="EF1722">
        <v>142</v>
      </c>
      <c r="EG1722">
        <v>28.4</v>
      </c>
      <c r="EH1722">
        <v>1.4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48</v>
      </c>
      <c r="F1723" s="3" t="s">
        <v>14</v>
      </c>
      <c r="G1723" s="3" t="s">
        <v>149</v>
      </c>
      <c r="H1723" s="3" t="s">
        <v>150</v>
      </c>
      <c r="I1723" s="3" t="s">
        <v>21</v>
      </c>
      <c r="J1723" s="3" t="s">
        <v>22</v>
      </c>
      <c r="K1723" s="3" t="s">
        <v>151</v>
      </c>
      <c r="L1723" s="3" t="s">
        <v>645</v>
      </c>
      <c r="M1723" s="3" t="s">
        <v>153</v>
      </c>
      <c r="N1723" s="3" t="s">
        <v>154</v>
      </c>
      <c r="O1723">
        <v>5</v>
      </c>
      <c r="P1723" s="3" t="s">
        <v>1516</v>
      </c>
      <c r="Q1723" s="3" t="s">
        <v>1516</v>
      </c>
      <c r="R1723" s="3" t="s">
        <v>1516</v>
      </c>
      <c r="S1723" s="3" t="s">
        <v>262</v>
      </c>
      <c r="T1723" s="3" t="s">
        <v>989</v>
      </c>
      <c r="U1723" s="3" t="s">
        <v>175</v>
      </c>
      <c r="V1723" s="3" t="s">
        <v>161</v>
      </c>
      <c r="W1723" s="3" t="s">
        <v>161</v>
      </c>
      <c r="X1723" s="3" t="s">
        <v>4091</v>
      </c>
      <c r="Y1723" s="3" t="s">
        <v>162</v>
      </c>
      <c r="Z1723" s="3" t="s">
        <v>204</v>
      </c>
      <c r="AA1723" s="3" t="s">
        <v>159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4</v>
      </c>
      <c r="AT1723">
        <v>0</v>
      </c>
      <c r="AU1723">
        <v>0</v>
      </c>
      <c r="AV1723">
        <v>0</v>
      </c>
      <c r="AW1723">
        <v>4</v>
      </c>
      <c r="AX1723">
        <v>0</v>
      </c>
      <c r="AY1723">
        <v>0</v>
      </c>
      <c r="AZ1723">
        <v>0</v>
      </c>
      <c r="BA1723">
        <v>1</v>
      </c>
      <c r="BB1723">
        <v>0</v>
      </c>
      <c r="BC1723">
        <v>0</v>
      </c>
      <c r="BD1723">
        <v>0</v>
      </c>
      <c r="BE1723">
        <v>1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21.511932000000002</v>
      </c>
      <c r="DV1723">
        <v>3</v>
      </c>
      <c r="DW1723">
        <v>0</v>
      </c>
      <c r="DX1723">
        <v>0</v>
      </c>
      <c r="DY1723" s="4">
        <v>46904</v>
      </c>
      <c r="DZ1723" s="3" t="s">
        <v>4903</v>
      </c>
      <c r="EA1723">
        <v>3</v>
      </c>
      <c r="EB1723">
        <v>0</v>
      </c>
      <c r="EC1723">
        <v>5</v>
      </c>
      <c r="ED1723">
        <v>0</v>
      </c>
      <c r="EE1723">
        <v>3</v>
      </c>
      <c r="EF1723">
        <v>5</v>
      </c>
      <c r="EG1723">
        <v>2.5</v>
      </c>
      <c r="EH1723">
        <v>1.2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48</v>
      </c>
      <c r="F1724" s="3" t="s">
        <v>14</v>
      </c>
      <c r="G1724" s="3" t="s">
        <v>149</v>
      </c>
      <c r="H1724" s="3" t="s">
        <v>150</v>
      </c>
      <c r="I1724" s="3" t="s">
        <v>31</v>
      </c>
      <c r="J1724" s="3" t="s">
        <v>32</v>
      </c>
      <c r="K1724" s="3" t="s">
        <v>151</v>
      </c>
      <c r="L1724" s="3" t="s">
        <v>645</v>
      </c>
      <c r="M1724" s="3" t="s">
        <v>153</v>
      </c>
      <c r="N1724" s="3" t="s">
        <v>154</v>
      </c>
      <c r="O1724">
        <v>5</v>
      </c>
      <c r="P1724" s="3" t="s">
        <v>1516</v>
      </c>
      <c r="Q1724" s="3" t="s">
        <v>1516</v>
      </c>
      <c r="R1724" s="3" t="s">
        <v>1516</v>
      </c>
      <c r="S1724" s="3" t="s">
        <v>3790</v>
      </c>
      <c r="T1724" s="3" t="s">
        <v>3791</v>
      </c>
      <c r="U1724" s="3" t="s">
        <v>155</v>
      </c>
      <c r="V1724" s="3" t="s">
        <v>156</v>
      </c>
      <c r="W1724" s="3" t="s">
        <v>415</v>
      </c>
      <c r="X1724" s="3" t="s">
        <v>416</v>
      </c>
      <c r="Y1724" s="3" t="s">
        <v>158</v>
      </c>
      <c r="Z1724" s="3" t="s">
        <v>204</v>
      </c>
      <c r="AA1724" s="3" t="s">
        <v>159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3</v>
      </c>
      <c r="AL1724">
        <v>0</v>
      </c>
      <c r="AM1724">
        <v>0</v>
      </c>
      <c r="AN1724">
        <v>0</v>
      </c>
      <c r="AO1724">
        <v>3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3</v>
      </c>
      <c r="DN1724">
        <v>0</v>
      </c>
      <c r="DO1724">
        <v>0</v>
      </c>
      <c r="DP1724">
        <v>0</v>
      </c>
      <c r="DQ1724">
        <v>3</v>
      </c>
      <c r="DR1724">
        <v>0</v>
      </c>
      <c r="DS1724">
        <v>0</v>
      </c>
      <c r="DT1724">
        <v>6</v>
      </c>
      <c r="DU1724">
        <v>82.162499999999994</v>
      </c>
      <c r="DV1724">
        <v>0</v>
      </c>
      <c r="DW1724">
        <v>0</v>
      </c>
      <c r="DX1724">
        <v>0</v>
      </c>
      <c r="DY1724" s="4">
        <v>46368</v>
      </c>
      <c r="DZ1724" s="3" t="s">
        <v>4903</v>
      </c>
      <c r="EA1724">
        <v>3</v>
      </c>
      <c r="EB1724">
        <v>0</v>
      </c>
      <c r="EC1724">
        <v>6</v>
      </c>
      <c r="ED1724">
        <v>0</v>
      </c>
      <c r="EE1724">
        <v>3</v>
      </c>
      <c r="EF1724">
        <v>6</v>
      </c>
      <c r="EG1724">
        <v>3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48</v>
      </c>
      <c r="F1725" s="3" t="s">
        <v>14</v>
      </c>
      <c r="G1725" s="3" t="s">
        <v>149</v>
      </c>
      <c r="H1725" s="3" t="s">
        <v>150</v>
      </c>
      <c r="I1725" s="3" t="s">
        <v>101</v>
      </c>
      <c r="J1725" s="3" t="s">
        <v>102</v>
      </c>
      <c r="K1725" s="3" t="s">
        <v>638</v>
      </c>
      <c r="L1725" s="3" t="s">
        <v>639</v>
      </c>
      <c r="M1725" s="3" t="s">
        <v>153</v>
      </c>
      <c r="N1725" s="3" t="s">
        <v>154</v>
      </c>
      <c r="O1725">
        <v>5</v>
      </c>
      <c r="P1725" s="3" t="s">
        <v>1516</v>
      </c>
      <c r="Q1725" s="3" t="s">
        <v>1516</v>
      </c>
      <c r="R1725" s="3" t="s">
        <v>1516</v>
      </c>
      <c r="S1725" s="3" t="s">
        <v>614</v>
      </c>
      <c r="T1725" s="3" t="s">
        <v>869</v>
      </c>
      <c r="U1725" s="3" t="s">
        <v>160</v>
      </c>
      <c r="V1725" s="3" t="s">
        <v>161</v>
      </c>
      <c r="W1725" s="3" t="s">
        <v>161</v>
      </c>
      <c r="X1725" s="3" t="s">
        <v>4091</v>
      </c>
      <c r="Y1725" s="3" t="s">
        <v>162</v>
      </c>
      <c r="Z1725" s="3" t="s">
        <v>3470</v>
      </c>
      <c r="AA1725" s="3" t="s">
        <v>159</v>
      </c>
      <c r="AB1725">
        <v>0</v>
      </c>
      <c r="AC1725">
        <v>417</v>
      </c>
      <c r="AD1725">
        <v>0</v>
      </c>
      <c r="AE1725">
        <v>0</v>
      </c>
      <c r="AF1725">
        <v>0</v>
      </c>
      <c r="AG1725">
        <v>417</v>
      </c>
      <c r="AH1725">
        <v>0</v>
      </c>
      <c r="AI1725">
        <v>0</v>
      </c>
      <c r="AJ1725">
        <v>0</v>
      </c>
      <c r="AK1725">
        <v>140</v>
      </c>
      <c r="AL1725">
        <v>0</v>
      </c>
      <c r="AM1725">
        <v>0</v>
      </c>
      <c r="AN1725">
        <v>0</v>
      </c>
      <c r="AO1725">
        <v>140</v>
      </c>
      <c r="AP1725">
        <v>0</v>
      </c>
      <c r="AQ1725">
        <v>0</v>
      </c>
      <c r="AR1725">
        <v>0</v>
      </c>
      <c r="AS1725">
        <v>100</v>
      </c>
      <c r="AT1725">
        <v>0</v>
      </c>
      <c r="AU1725">
        <v>0</v>
      </c>
      <c r="AV1725">
        <v>0</v>
      </c>
      <c r="AW1725">
        <v>10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90</v>
      </c>
      <c r="BZ1725">
        <v>0</v>
      </c>
      <c r="CA1725">
        <v>0</v>
      </c>
      <c r="CB1725">
        <v>0</v>
      </c>
      <c r="CC1725">
        <v>90</v>
      </c>
      <c r="CD1725">
        <v>0</v>
      </c>
      <c r="CE1725">
        <v>0</v>
      </c>
      <c r="CF1725">
        <v>0</v>
      </c>
      <c r="CG1725">
        <v>295</v>
      </c>
      <c r="CH1725">
        <v>0</v>
      </c>
      <c r="CI1725">
        <v>0</v>
      </c>
      <c r="CJ1725">
        <v>0</v>
      </c>
      <c r="CK1725">
        <v>295</v>
      </c>
      <c r="CL1725">
        <v>0</v>
      </c>
      <c r="CM1725">
        <v>0</v>
      </c>
      <c r="CN1725">
        <v>0</v>
      </c>
      <c r="CO1725">
        <v>665</v>
      </c>
      <c r="CP1725">
        <v>0</v>
      </c>
      <c r="CQ1725">
        <v>0</v>
      </c>
      <c r="CR1725">
        <v>0</v>
      </c>
      <c r="CS1725">
        <v>665</v>
      </c>
      <c r="CT1725">
        <v>0</v>
      </c>
      <c r="CU1725">
        <v>0</v>
      </c>
      <c r="CV1725">
        <v>0</v>
      </c>
      <c r="CW1725">
        <v>310</v>
      </c>
      <c r="CX1725">
        <v>0</v>
      </c>
      <c r="CY1725">
        <v>0</v>
      </c>
      <c r="CZ1725">
        <v>0</v>
      </c>
      <c r="DA1725">
        <v>310</v>
      </c>
      <c r="DB1725">
        <v>0</v>
      </c>
      <c r="DC1725">
        <v>0</v>
      </c>
      <c r="DD1725">
        <v>0</v>
      </c>
      <c r="DE1725">
        <v>140</v>
      </c>
      <c r="DF1725">
        <v>0</v>
      </c>
      <c r="DG1725">
        <v>0</v>
      </c>
      <c r="DH1725">
        <v>0</v>
      </c>
      <c r="DI1725">
        <v>140</v>
      </c>
      <c r="DJ1725">
        <v>0</v>
      </c>
      <c r="DK1725">
        <v>0</v>
      </c>
      <c r="DL1725">
        <v>0</v>
      </c>
      <c r="DM1725">
        <v>1290</v>
      </c>
      <c r="DN1725">
        <v>0</v>
      </c>
      <c r="DO1725">
        <v>0</v>
      </c>
      <c r="DP1725">
        <v>0</v>
      </c>
      <c r="DQ1725">
        <v>1290</v>
      </c>
      <c r="DR1725">
        <v>0</v>
      </c>
      <c r="DS1725">
        <v>0</v>
      </c>
      <c r="DT1725">
        <v>300</v>
      </c>
      <c r="DU1725">
        <v>0.1</v>
      </c>
      <c r="DV1725">
        <v>1290</v>
      </c>
      <c r="DW1725">
        <v>0</v>
      </c>
      <c r="DX1725">
        <v>0</v>
      </c>
      <c r="DY1725" s="4">
        <v>46477</v>
      </c>
      <c r="DZ1725" s="3" t="s">
        <v>4903</v>
      </c>
      <c r="EA1725">
        <v>300</v>
      </c>
      <c r="EB1725">
        <v>0</v>
      </c>
      <c r="EC1725">
        <v>3447</v>
      </c>
      <c r="ED1725">
        <v>0</v>
      </c>
      <c r="EE1725">
        <v>300</v>
      </c>
      <c r="EF1725">
        <v>3447</v>
      </c>
      <c r="EG1725">
        <v>383</v>
      </c>
      <c r="EH1725">
        <v>0.78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48</v>
      </c>
      <c r="F1726" s="3" t="s">
        <v>14</v>
      </c>
      <c r="G1726" s="3" t="s">
        <v>149</v>
      </c>
      <c r="H1726" s="3" t="s">
        <v>150</v>
      </c>
      <c r="I1726" s="3" t="s">
        <v>97</v>
      </c>
      <c r="J1726" s="3" t="s">
        <v>98</v>
      </c>
      <c r="K1726" s="3" t="s">
        <v>638</v>
      </c>
      <c r="L1726" s="3" t="s">
        <v>663</v>
      </c>
      <c r="M1726" s="3" t="s">
        <v>153</v>
      </c>
      <c r="N1726" s="3" t="s">
        <v>154</v>
      </c>
      <c r="O1726">
        <v>5</v>
      </c>
      <c r="P1726" s="3" t="s">
        <v>1516</v>
      </c>
      <c r="Q1726" s="3" t="s">
        <v>1516</v>
      </c>
      <c r="R1726" s="3" t="s">
        <v>1516</v>
      </c>
      <c r="S1726" s="3" t="s">
        <v>172</v>
      </c>
      <c r="T1726" s="3" t="s">
        <v>913</v>
      </c>
      <c r="U1726" s="3" t="s">
        <v>160</v>
      </c>
      <c r="V1726" s="3" t="s">
        <v>161</v>
      </c>
      <c r="W1726" s="3" t="s">
        <v>161</v>
      </c>
      <c r="X1726" s="3" t="s">
        <v>4091</v>
      </c>
      <c r="Y1726" s="3" t="s">
        <v>162</v>
      </c>
      <c r="Z1726" s="3" t="s">
        <v>3470</v>
      </c>
      <c r="AA1726" s="3" t="s">
        <v>159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50</v>
      </c>
      <c r="CX1726">
        <v>0</v>
      </c>
      <c r="CY1726">
        <v>0</v>
      </c>
      <c r="CZ1726">
        <v>0</v>
      </c>
      <c r="DA1726">
        <v>5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20</v>
      </c>
      <c r="DU1726">
        <v>0.32</v>
      </c>
      <c r="DV1726">
        <v>0</v>
      </c>
      <c r="DW1726">
        <v>0</v>
      </c>
      <c r="DX1726">
        <v>0</v>
      </c>
      <c r="DY1726" s="4">
        <v>46843</v>
      </c>
      <c r="DZ1726" s="3" t="s">
        <v>4903</v>
      </c>
      <c r="EA1726">
        <v>20</v>
      </c>
      <c r="EB1726">
        <v>0</v>
      </c>
      <c r="EC1726">
        <v>50</v>
      </c>
      <c r="ED1726">
        <v>0</v>
      </c>
      <c r="EE1726">
        <v>20</v>
      </c>
      <c r="EF1726">
        <v>50</v>
      </c>
      <c r="EG1726">
        <v>50</v>
      </c>
      <c r="EH1726">
        <v>0.4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48</v>
      </c>
      <c r="F1727" s="3" t="s">
        <v>14</v>
      </c>
      <c r="G1727" s="3" t="s">
        <v>149</v>
      </c>
      <c r="H1727" s="3" t="s">
        <v>150</v>
      </c>
      <c r="I1727" s="3" t="s">
        <v>51</v>
      </c>
      <c r="J1727" s="3" t="s">
        <v>52</v>
      </c>
      <c r="K1727" s="3" t="s">
        <v>638</v>
      </c>
      <c r="L1727" s="3" t="s">
        <v>663</v>
      </c>
      <c r="M1727" s="3" t="s">
        <v>153</v>
      </c>
      <c r="N1727" s="3" t="s">
        <v>154</v>
      </c>
      <c r="O1727">
        <v>5</v>
      </c>
      <c r="P1727" s="3" t="s">
        <v>1516</v>
      </c>
      <c r="Q1727" s="3" t="s">
        <v>1516</v>
      </c>
      <c r="R1727" s="3" t="s">
        <v>1516</v>
      </c>
      <c r="S1727" s="3" t="s">
        <v>214</v>
      </c>
      <c r="T1727" s="3" t="s">
        <v>946</v>
      </c>
      <c r="U1727" s="3" t="s">
        <v>166</v>
      </c>
      <c r="V1727" s="3" t="s">
        <v>161</v>
      </c>
      <c r="W1727" s="3" t="s">
        <v>161</v>
      </c>
      <c r="X1727" s="3" t="s">
        <v>4091</v>
      </c>
      <c r="Y1727" s="3" t="s">
        <v>162</v>
      </c>
      <c r="Z1727" s="3" t="s">
        <v>3470</v>
      </c>
      <c r="AA1727" s="3" t="s">
        <v>159</v>
      </c>
      <c r="AB1727">
        <v>0</v>
      </c>
      <c r="AC1727">
        <v>2</v>
      </c>
      <c r="AD1727">
        <v>0</v>
      </c>
      <c r="AE1727">
        <v>0</v>
      </c>
      <c r="AF1727">
        <v>0</v>
      </c>
      <c r="AG1727">
        <v>2</v>
      </c>
      <c r="AH1727">
        <v>0</v>
      </c>
      <c r="AI1727">
        <v>0</v>
      </c>
      <c r="AJ1727">
        <v>0</v>
      </c>
      <c r="AK1727">
        <v>1</v>
      </c>
      <c r="AL1727">
        <v>0</v>
      </c>
      <c r="AM1727">
        <v>0</v>
      </c>
      <c r="AN1727">
        <v>0</v>
      </c>
      <c r="AO1727">
        <v>1</v>
      </c>
      <c r="AP1727">
        <v>0</v>
      </c>
      <c r="AQ1727">
        <v>0</v>
      </c>
      <c r="AR1727">
        <v>0</v>
      </c>
      <c r="AS1727">
        <v>1</v>
      </c>
      <c r="AT1727">
        <v>0</v>
      </c>
      <c r="AU1727">
        <v>0</v>
      </c>
      <c r="AV1727">
        <v>0</v>
      </c>
      <c r="AW1727">
        <v>1</v>
      </c>
      <c r="AX1727">
        <v>0</v>
      </c>
      <c r="AY1727">
        <v>0</v>
      </c>
      <c r="AZ1727">
        <v>0</v>
      </c>
      <c r="BA1727">
        <v>1</v>
      </c>
      <c r="BB1727">
        <v>0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1</v>
      </c>
      <c r="BJ1727">
        <v>0</v>
      </c>
      <c r="BK1727">
        <v>0</v>
      </c>
      <c r="BL1727">
        <v>0</v>
      </c>
      <c r="BM1727">
        <v>1</v>
      </c>
      <c r="BN1727">
        <v>0</v>
      </c>
      <c r="BO1727">
        <v>0</v>
      </c>
      <c r="BP1727">
        <v>0</v>
      </c>
      <c r="BQ1727">
        <v>1</v>
      </c>
      <c r="BR1727">
        <v>0</v>
      </c>
      <c r="BS1727">
        <v>0</v>
      </c>
      <c r="BT1727">
        <v>0</v>
      </c>
      <c r="BU1727">
        <v>1</v>
      </c>
      <c r="BV1727">
        <v>0</v>
      </c>
      <c r="BW1727">
        <v>0</v>
      </c>
      <c r="BX1727">
        <v>0</v>
      </c>
      <c r="BY1727">
        <v>1</v>
      </c>
      <c r="BZ1727">
        <v>0</v>
      </c>
      <c r="CA1727">
        <v>0</v>
      </c>
      <c r="CB1727">
        <v>0</v>
      </c>
      <c r="CC1727">
        <v>1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5</v>
      </c>
      <c r="CP1727">
        <v>0</v>
      </c>
      <c r="CQ1727">
        <v>0</v>
      </c>
      <c r="CR1727">
        <v>0</v>
      </c>
      <c r="CS1727">
        <v>5</v>
      </c>
      <c r="CT1727">
        <v>0</v>
      </c>
      <c r="CU1727">
        <v>0</v>
      </c>
      <c r="CV1727">
        <v>0</v>
      </c>
      <c r="CW1727">
        <v>1</v>
      </c>
      <c r="CX1727">
        <v>0</v>
      </c>
      <c r="CY1727">
        <v>0</v>
      </c>
      <c r="CZ1727">
        <v>0</v>
      </c>
      <c r="DA1727">
        <v>1</v>
      </c>
      <c r="DB1727">
        <v>0</v>
      </c>
      <c r="DC1727">
        <v>0</v>
      </c>
      <c r="DD1727">
        <v>0</v>
      </c>
      <c r="DE1727">
        <v>2</v>
      </c>
      <c r="DF1727">
        <v>0</v>
      </c>
      <c r="DG1727">
        <v>0</v>
      </c>
      <c r="DH1727">
        <v>0</v>
      </c>
      <c r="DI1727">
        <v>2</v>
      </c>
      <c r="DJ1727">
        <v>0</v>
      </c>
      <c r="DK1727">
        <v>0</v>
      </c>
      <c r="DL1727">
        <v>0</v>
      </c>
      <c r="DM1727">
        <v>4</v>
      </c>
      <c r="DN1727">
        <v>0</v>
      </c>
      <c r="DO1727">
        <v>0</v>
      </c>
      <c r="DP1727">
        <v>0</v>
      </c>
      <c r="DQ1727">
        <v>4</v>
      </c>
      <c r="DR1727">
        <v>0</v>
      </c>
      <c r="DS1727">
        <v>0</v>
      </c>
      <c r="DT1727">
        <v>7</v>
      </c>
      <c r="DU1727">
        <v>1.2</v>
      </c>
      <c r="DV1727">
        <v>0</v>
      </c>
      <c r="DW1727">
        <v>0</v>
      </c>
      <c r="DX1727">
        <v>0</v>
      </c>
      <c r="DY1727" s="4">
        <v>46568</v>
      </c>
      <c r="DZ1727" s="3" t="s">
        <v>4903</v>
      </c>
      <c r="EA1727">
        <v>3</v>
      </c>
      <c r="EB1727">
        <v>0</v>
      </c>
      <c r="EC1727">
        <v>20</v>
      </c>
      <c r="ED1727">
        <v>0</v>
      </c>
      <c r="EE1727">
        <v>3</v>
      </c>
      <c r="EF1727">
        <v>20</v>
      </c>
      <c r="EG1727">
        <v>1.818182</v>
      </c>
      <c r="EH1727">
        <v>1.6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8</v>
      </c>
      <c r="F1728" s="3" t="s">
        <v>14</v>
      </c>
      <c r="G1728" s="3" t="s">
        <v>149</v>
      </c>
      <c r="H1728" s="3" t="s">
        <v>150</v>
      </c>
      <c r="I1728" s="3" t="s">
        <v>71</v>
      </c>
      <c r="J1728" s="3" t="s">
        <v>72</v>
      </c>
      <c r="K1728" s="3" t="s">
        <v>638</v>
      </c>
      <c r="L1728" s="3" t="s">
        <v>639</v>
      </c>
      <c r="M1728" s="3" t="s">
        <v>153</v>
      </c>
      <c r="N1728" s="3" t="s">
        <v>154</v>
      </c>
      <c r="O1728">
        <v>5</v>
      </c>
      <c r="P1728" s="3" t="s">
        <v>1516</v>
      </c>
      <c r="Q1728" s="3" t="s">
        <v>1516</v>
      </c>
      <c r="R1728" s="3" t="s">
        <v>1516</v>
      </c>
      <c r="S1728" s="3" t="s">
        <v>674</v>
      </c>
      <c r="T1728" s="3" t="s">
        <v>1334</v>
      </c>
      <c r="U1728" s="3" t="s">
        <v>155</v>
      </c>
      <c r="V1728" s="3" t="s">
        <v>156</v>
      </c>
      <c r="W1728" s="3" t="s">
        <v>373</v>
      </c>
      <c r="X1728" s="3" t="s">
        <v>373</v>
      </c>
      <c r="Y1728" s="3" t="s">
        <v>158</v>
      </c>
      <c r="Z1728" s="3" t="s">
        <v>204</v>
      </c>
      <c r="AA1728" s="3" t="s">
        <v>159</v>
      </c>
      <c r="AB1728">
        <v>0</v>
      </c>
      <c r="AC1728">
        <v>0</v>
      </c>
      <c r="AD1728">
        <v>0</v>
      </c>
      <c r="AE1728">
        <v>0</v>
      </c>
      <c r="AF1728">
        <v>2</v>
      </c>
      <c r="AG1728">
        <v>2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3</v>
      </c>
      <c r="BM1728">
        <v>3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1</v>
      </c>
      <c r="CK1728">
        <v>1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</v>
      </c>
      <c r="DU1728">
        <v>23.75</v>
      </c>
      <c r="DV1728">
        <v>0</v>
      </c>
      <c r="DW1728">
        <v>0</v>
      </c>
      <c r="DX1728">
        <v>0</v>
      </c>
      <c r="DY1728" s="4">
        <v>47848</v>
      </c>
      <c r="DZ1728" s="3" t="s">
        <v>4903</v>
      </c>
      <c r="EA1728">
        <v>1</v>
      </c>
      <c r="EB1728">
        <v>0</v>
      </c>
      <c r="EC1728">
        <v>6</v>
      </c>
      <c r="ED1728">
        <v>0</v>
      </c>
      <c r="EE1728">
        <v>1</v>
      </c>
      <c r="EF1728">
        <v>6</v>
      </c>
      <c r="EG1728">
        <v>2</v>
      </c>
      <c r="EH1728">
        <v>0.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8</v>
      </c>
      <c r="F1729" s="3" t="s">
        <v>14</v>
      </c>
      <c r="G1729" s="3" t="s">
        <v>149</v>
      </c>
      <c r="H1729" s="3" t="s">
        <v>150</v>
      </c>
      <c r="I1729" s="3" t="s">
        <v>35</v>
      </c>
      <c r="J1729" s="3" t="s">
        <v>36</v>
      </c>
      <c r="K1729" s="3" t="s">
        <v>151</v>
      </c>
      <c r="L1729" s="3" t="s">
        <v>152</v>
      </c>
      <c r="M1729" s="3" t="s">
        <v>153</v>
      </c>
      <c r="N1729" s="3" t="s">
        <v>154</v>
      </c>
      <c r="O1729">
        <v>5</v>
      </c>
      <c r="P1729" s="3" t="s">
        <v>1516</v>
      </c>
      <c r="Q1729" s="3" t="s">
        <v>1516</v>
      </c>
      <c r="R1729" s="3" t="s">
        <v>1516</v>
      </c>
      <c r="S1729" s="3" t="s">
        <v>4048</v>
      </c>
      <c r="T1729" s="3" t="s">
        <v>4049</v>
      </c>
      <c r="U1729" s="3" t="s">
        <v>155</v>
      </c>
      <c r="V1729" s="3" t="s">
        <v>156</v>
      </c>
      <c r="W1729" s="3" t="s">
        <v>373</v>
      </c>
      <c r="X1729" s="3" t="s">
        <v>373</v>
      </c>
      <c r="Y1729" s="3" t="s">
        <v>158</v>
      </c>
      <c r="Z1729" s="3" t="s">
        <v>204</v>
      </c>
      <c r="AA1729" s="3" t="s">
        <v>159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100</v>
      </c>
      <c r="BS1729">
        <v>0</v>
      </c>
      <c r="BT1729">
        <v>0</v>
      </c>
      <c r="BU1729">
        <v>10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50</v>
      </c>
      <c r="DG1729">
        <v>0</v>
      </c>
      <c r="DH1729">
        <v>0</v>
      </c>
      <c r="DI1729">
        <v>50</v>
      </c>
      <c r="DJ1729">
        <v>0</v>
      </c>
      <c r="DK1729">
        <v>0</v>
      </c>
      <c r="DL1729">
        <v>0</v>
      </c>
      <c r="DM1729">
        <v>0</v>
      </c>
      <c r="DN1729">
        <v>25</v>
      </c>
      <c r="DO1729">
        <v>0</v>
      </c>
      <c r="DP1729">
        <v>0</v>
      </c>
      <c r="DQ1729">
        <v>25</v>
      </c>
      <c r="DR1729">
        <v>0</v>
      </c>
      <c r="DS1729">
        <v>0</v>
      </c>
      <c r="DT1729">
        <v>50</v>
      </c>
      <c r="DU1729">
        <v>5.265574</v>
      </c>
      <c r="DV1729">
        <v>0</v>
      </c>
      <c r="DW1729">
        <v>0</v>
      </c>
      <c r="DX1729">
        <v>0</v>
      </c>
      <c r="DY1729" s="4">
        <v>45986</v>
      </c>
      <c r="DZ1729" s="3" t="s">
        <v>4903</v>
      </c>
      <c r="EA1729">
        <v>25</v>
      </c>
      <c r="EB1729">
        <v>0</v>
      </c>
      <c r="EC1729">
        <v>175</v>
      </c>
      <c r="ED1729">
        <v>0</v>
      </c>
      <c r="EE1729">
        <v>25</v>
      </c>
      <c r="EF1729">
        <v>175</v>
      </c>
      <c r="EG1729">
        <v>58.333333000000003</v>
      </c>
      <c r="EH1729">
        <v>0.43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48</v>
      </c>
      <c r="F1730" s="3" t="s">
        <v>14</v>
      </c>
      <c r="G1730" s="3" t="s">
        <v>149</v>
      </c>
      <c r="H1730" s="3" t="s">
        <v>150</v>
      </c>
      <c r="I1730" s="3" t="s">
        <v>63</v>
      </c>
      <c r="J1730" s="3" t="s">
        <v>64</v>
      </c>
      <c r="K1730" s="3" t="s">
        <v>638</v>
      </c>
      <c r="L1730" s="3" t="s">
        <v>639</v>
      </c>
      <c r="M1730" s="3" t="s">
        <v>153</v>
      </c>
      <c r="N1730" s="3" t="s">
        <v>154</v>
      </c>
      <c r="O1730">
        <v>5</v>
      </c>
      <c r="P1730" s="3" t="s">
        <v>1516</v>
      </c>
      <c r="Q1730" s="3" t="s">
        <v>1516</v>
      </c>
      <c r="R1730" s="3" t="s">
        <v>1516</v>
      </c>
      <c r="S1730" s="3" t="s">
        <v>441</v>
      </c>
      <c r="T1730" s="3" t="s">
        <v>1163</v>
      </c>
      <c r="U1730" s="3" t="s">
        <v>155</v>
      </c>
      <c r="V1730" s="3" t="s">
        <v>156</v>
      </c>
      <c r="W1730" s="3" t="s">
        <v>373</v>
      </c>
      <c r="X1730" s="3" t="s">
        <v>373</v>
      </c>
      <c r="Y1730" s="3" t="s">
        <v>162</v>
      </c>
      <c r="Z1730" s="3" t="s">
        <v>3470</v>
      </c>
      <c r="AA1730" s="3" t="s">
        <v>159</v>
      </c>
      <c r="AB1730">
        <v>0</v>
      </c>
      <c r="AC1730">
        <v>0</v>
      </c>
      <c r="AD1730">
        <v>7</v>
      </c>
      <c r="AE1730">
        <v>0</v>
      </c>
      <c r="AF1730">
        <v>0</v>
      </c>
      <c r="AG1730">
        <v>7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2</v>
      </c>
      <c r="CI1730">
        <v>0</v>
      </c>
      <c r="CJ1730">
        <v>0</v>
      </c>
      <c r="CK1730">
        <v>2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8</v>
      </c>
      <c r="DU1730">
        <v>1.3</v>
      </c>
      <c r="DV1730">
        <v>0</v>
      </c>
      <c r="DW1730">
        <v>0</v>
      </c>
      <c r="DX1730">
        <v>0</v>
      </c>
      <c r="DY1730" s="4">
        <v>46112</v>
      </c>
      <c r="DZ1730" s="3" t="s">
        <v>4903</v>
      </c>
      <c r="EA1730">
        <v>8</v>
      </c>
      <c r="EB1730">
        <v>0</v>
      </c>
      <c r="EC1730">
        <v>9</v>
      </c>
      <c r="ED1730">
        <v>0</v>
      </c>
      <c r="EE1730">
        <v>8</v>
      </c>
      <c r="EF1730">
        <v>9</v>
      </c>
      <c r="EG1730">
        <v>4.5</v>
      </c>
      <c r="EH1730">
        <v>1.78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48</v>
      </c>
      <c r="F1731" s="3" t="s">
        <v>14</v>
      </c>
      <c r="G1731" s="3" t="s">
        <v>149</v>
      </c>
      <c r="H1731" s="3" t="s">
        <v>150</v>
      </c>
      <c r="I1731" s="3" t="s">
        <v>71</v>
      </c>
      <c r="J1731" s="3" t="s">
        <v>72</v>
      </c>
      <c r="K1731" s="3" t="s">
        <v>638</v>
      </c>
      <c r="L1731" s="3" t="s">
        <v>639</v>
      </c>
      <c r="M1731" s="3" t="s">
        <v>153</v>
      </c>
      <c r="N1731" s="3" t="s">
        <v>154</v>
      </c>
      <c r="O1731">
        <v>5</v>
      </c>
      <c r="P1731" s="3" t="s">
        <v>1516</v>
      </c>
      <c r="Q1731" s="3" t="s">
        <v>1516</v>
      </c>
      <c r="R1731" s="3" t="s">
        <v>1516</v>
      </c>
      <c r="S1731" s="3" t="s">
        <v>334</v>
      </c>
      <c r="T1731" s="3" t="s">
        <v>1058</v>
      </c>
      <c r="U1731" s="3" t="s">
        <v>177</v>
      </c>
      <c r="V1731" s="3" t="s">
        <v>161</v>
      </c>
      <c r="W1731" s="3" t="s">
        <v>161</v>
      </c>
      <c r="X1731" s="3" t="s">
        <v>4091</v>
      </c>
      <c r="Y1731" s="3" t="s">
        <v>162</v>
      </c>
      <c r="Z1731" s="3" t="s">
        <v>3470</v>
      </c>
      <c r="AA1731" s="3" t="s">
        <v>159</v>
      </c>
      <c r="AB1731">
        <v>0</v>
      </c>
      <c r="AC1731">
        <v>1</v>
      </c>
      <c r="AD1731">
        <v>0</v>
      </c>
      <c r="AE1731">
        <v>0</v>
      </c>
      <c r="AF1731">
        <v>0</v>
      </c>
      <c r="AG1731">
        <v>1</v>
      </c>
      <c r="AH1731">
        <v>0</v>
      </c>
      <c r="AI1731">
        <v>0</v>
      </c>
      <c r="AJ1731">
        <v>0</v>
      </c>
      <c r="AK1731">
        <v>4</v>
      </c>
      <c r="AL1731">
        <v>0</v>
      </c>
      <c r="AM1731">
        <v>0</v>
      </c>
      <c r="AN1731">
        <v>0</v>
      </c>
      <c r="AO1731">
        <v>4</v>
      </c>
      <c r="AP1731">
        <v>0</v>
      </c>
      <c r="AQ1731">
        <v>0</v>
      </c>
      <c r="AR1731">
        <v>0</v>
      </c>
      <c r="AS1731">
        <v>3</v>
      </c>
      <c r="AT1731">
        <v>0</v>
      </c>
      <c r="AU1731">
        <v>0</v>
      </c>
      <c r="AV1731">
        <v>0</v>
      </c>
      <c r="AW1731">
        <v>3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1</v>
      </c>
      <c r="BJ1731">
        <v>0</v>
      </c>
      <c r="BK1731">
        <v>0</v>
      </c>
      <c r="BL1731">
        <v>0</v>
      </c>
      <c r="BM1731">
        <v>1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2</v>
      </c>
      <c r="BZ1731">
        <v>0</v>
      </c>
      <c r="CA1731">
        <v>0</v>
      </c>
      <c r="CB1731">
        <v>0</v>
      </c>
      <c r="CC1731">
        <v>2</v>
      </c>
      <c r="CD1731">
        <v>0</v>
      </c>
      <c r="CE1731">
        <v>0</v>
      </c>
      <c r="CF1731">
        <v>0</v>
      </c>
      <c r="CG1731">
        <v>2</v>
      </c>
      <c r="CH1731">
        <v>0</v>
      </c>
      <c r="CI1731">
        <v>0</v>
      </c>
      <c r="CJ1731">
        <v>0</v>
      </c>
      <c r="CK1731">
        <v>2</v>
      </c>
      <c r="CL1731">
        <v>0</v>
      </c>
      <c r="CM1731">
        <v>0</v>
      </c>
      <c r="CN1731">
        <v>0</v>
      </c>
      <c r="CO1731">
        <v>1</v>
      </c>
      <c r="CP1731">
        <v>0</v>
      </c>
      <c r="CQ1731">
        <v>0</v>
      </c>
      <c r="CR1731">
        <v>0</v>
      </c>
      <c r="CS1731">
        <v>1</v>
      </c>
      <c r="CT1731">
        <v>0</v>
      </c>
      <c r="CU1731">
        <v>0</v>
      </c>
      <c r="CV1731">
        <v>0</v>
      </c>
      <c r="CW1731">
        <v>11</v>
      </c>
      <c r="CX1731">
        <v>0</v>
      </c>
      <c r="CY1731">
        <v>0</v>
      </c>
      <c r="CZ1731">
        <v>0</v>
      </c>
      <c r="DA1731">
        <v>11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3</v>
      </c>
      <c r="DN1731">
        <v>0</v>
      </c>
      <c r="DO1731">
        <v>0</v>
      </c>
      <c r="DP1731">
        <v>0</v>
      </c>
      <c r="DQ1731">
        <v>3</v>
      </c>
      <c r="DR1731">
        <v>0</v>
      </c>
      <c r="DS1731">
        <v>0</v>
      </c>
      <c r="DT1731">
        <v>0</v>
      </c>
      <c r="DU1731">
        <v>5.0149999999999997</v>
      </c>
      <c r="DV1731">
        <v>8</v>
      </c>
      <c r="DW1731">
        <v>0</v>
      </c>
      <c r="DX1731">
        <v>0</v>
      </c>
      <c r="DY1731" s="4">
        <v>46477</v>
      </c>
      <c r="DZ1731" s="3" t="s">
        <v>4903</v>
      </c>
      <c r="EA1731">
        <v>5</v>
      </c>
      <c r="EB1731">
        <v>0</v>
      </c>
      <c r="EC1731">
        <v>28</v>
      </c>
      <c r="ED1731">
        <v>0</v>
      </c>
      <c r="EE1731">
        <v>5</v>
      </c>
      <c r="EF1731">
        <v>28</v>
      </c>
      <c r="EG1731">
        <v>3.1111110000000002</v>
      </c>
      <c r="EH1731">
        <v>1.6099999999999999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8</v>
      </c>
      <c r="F1732" s="3" t="s">
        <v>14</v>
      </c>
      <c r="G1732" s="3" t="s">
        <v>149</v>
      </c>
      <c r="H1732" s="3" t="s">
        <v>150</v>
      </c>
      <c r="I1732" s="3" t="s">
        <v>17</v>
      </c>
      <c r="J1732" s="3" t="s">
        <v>18</v>
      </c>
      <c r="K1732" s="3" t="s">
        <v>151</v>
      </c>
      <c r="L1732" s="3" t="s">
        <v>645</v>
      </c>
      <c r="M1732" s="3" t="s">
        <v>153</v>
      </c>
      <c r="N1732" s="3" t="s">
        <v>154</v>
      </c>
      <c r="O1732">
        <v>5</v>
      </c>
      <c r="P1732" s="3" t="s">
        <v>1516</v>
      </c>
      <c r="Q1732" s="3" t="s">
        <v>1516</v>
      </c>
      <c r="R1732" s="3" t="s">
        <v>1516</v>
      </c>
      <c r="S1732" s="3" t="s">
        <v>713</v>
      </c>
      <c r="T1732" s="3" t="s">
        <v>1389</v>
      </c>
      <c r="U1732" s="3" t="s">
        <v>155</v>
      </c>
      <c r="V1732" s="3" t="s">
        <v>156</v>
      </c>
      <c r="W1732" s="3" t="s">
        <v>373</v>
      </c>
      <c r="X1732" s="3" t="s">
        <v>373</v>
      </c>
      <c r="Y1732" s="3" t="s">
        <v>162</v>
      </c>
      <c r="Z1732" s="3" t="s">
        <v>204</v>
      </c>
      <c r="AA1732" s="3" t="s">
        <v>159</v>
      </c>
      <c r="AB1732">
        <v>0</v>
      </c>
      <c r="AC1732">
        <v>1</v>
      </c>
      <c r="AD1732">
        <v>0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2</v>
      </c>
      <c r="DO1732">
        <v>0</v>
      </c>
      <c r="DP1732">
        <v>0</v>
      </c>
      <c r="DQ1732">
        <v>2</v>
      </c>
      <c r="DR1732">
        <v>0</v>
      </c>
      <c r="DS1732">
        <v>0</v>
      </c>
      <c r="DT1732">
        <v>4</v>
      </c>
      <c r="DU1732">
        <v>31.25</v>
      </c>
      <c r="DV1732">
        <v>0</v>
      </c>
      <c r="DW1732">
        <v>0</v>
      </c>
      <c r="DX1732">
        <v>0</v>
      </c>
      <c r="DY1732" s="4">
        <v>46022</v>
      </c>
      <c r="DZ1732" s="3" t="s">
        <v>4903</v>
      </c>
      <c r="EA1732">
        <v>2</v>
      </c>
      <c r="EB1732">
        <v>0</v>
      </c>
      <c r="EC1732">
        <v>3</v>
      </c>
      <c r="ED1732">
        <v>0</v>
      </c>
      <c r="EE1732">
        <v>2</v>
      </c>
      <c r="EF1732">
        <v>3</v>
      </c>
      <c r="EG1732">
        <v>1.5</v>
      </c>
      <c r="EH1732">
        <v>1.33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8</v>
      </c>
      <c r="F1733" s="3" t="s">
        <v>14</v>
      </c>
      <c r="G1733" s="3" t="s">
        <v>149</v>
      </c>
      <c r="H1733" s="3" t="s">
        <v>150</v>
      </c>
      <c r="I1733" s="3" t="s">
        <v>59</v>
      </c>
      <c r="J1733" s="3" t="s">
        <v>60</v>
      </c>
      <c r="K1733" s="3" t="s">
        <v>638</v>
      </c>
      <c r="L1733" s="3" t="s">
        <v>663</v>
      </c>
      <c r="M1733" s="3" t="s">
        <v>153</v>
      </c>
      <c r="N1733" s="3" t="s">
        <v>154</v>
      </c>
      <c r="O1733">
        <v>5</v>
      </c>
      <c r="P1733" s="3" t="s">
        <v>1516</v>
      </c>
      <c r="Q1733" s="3" t="s">
        <v>1516</v>
      </c>
      <c r="R1733" s="3" t="s">
        <v>1516</v>
      </c>
      <c r="S1733" s="3" t="s">
        <v>185</v>
      </c>
      <c r="T1733" s="3" t="s">
        <v>921</v>
      </c>
      <c r="U1733" s="3" t="s">
        <v>177</v>
      </c>
      <c r="V1733" s="3" t="s">
        <v>161</v>
      </c>
      <c r="W1733" s="3" t="s">
        <v>161</v>
      </c>
      <c r="X1733" s="3" t="s">
        <v>4091</v>
      </c>
      <c r="Y1733" s="3" t="s">
        <v>162</v>
      </c>
      <c r="Z1733" s="3" t="s">
        <v>3470</v>
      </c>
      <c r="AA1733" s="3" t="s">
        <v>159</v>
      </c>
      <c r="AB1733">
        <v>0</v>
      </c>
      <c r="AC1733">
        <v>2</v>
      </c>
      <c r="AD1733">
        <v>0</v>
      </c>
      <c r="AE1733">
        <v>0</v>
      </c>
      <c r="AF1733">
        <v>0</v>
      </c>
      <c r="AG1733">
        <v>2</v>
      </c>
      <c r="AH1733">
        <v>0</v>
      </c>
      <c r="AI1733">
        <v>0</v>
      </c>
      <c r="AJ1733">
        <v>0</v>
      </c>
      <c r="AK1733">
        <v>4</v>
      </c>
      <c r="AL1733">
        <v>0</v>
      </c>
      <c r="AM1733">
        <v>0</v>
      </c>
      <c r="AN1733">
        <v>0</v>
      </c>
      <c r="AO1733">
        <v>4</v>
      </c>
      <c r="AP1733">
        <v>0</v>
      </c>
      <c r="AQ1733">
        <v>0</v>
      </c>
      <c r="AR1733">
        <v>0</v>
      </c>
      <c r="AS1733">
        <v>4</v>
      </c>
      <c r="AT1733">
        <v>0</v>
      </c>
      <c r="AU1733">
        <v>0</v>
      </c>
      <c r="AV1733">
        <v>0</v>
      </c>
      <c r="AW1733">
        <v>4</v>
      </c>
      <c r="AX1733">
        <v>0</v>
      </c>
      <c r="AY1733">
        <v>0</v>
      </c>
      <c r="AZ1733">
        <v>0</v>
      </c>
      <c r="BA1733">
        <v>4</v>
      </c>
      <c r="BB1733">
        <v>0</v>
      </c>
      <c r="BC1733">
        <v>0</v>
      </c>
      <c r="BD1733">
        <v>0</v>
      </c>
      <c r="BE1733">
        <v>4</v>
      </c>
      <c r="BF1733">
        <v>0</v>
      </c>
      <c r="BG1733">
        <v>0</v>
      </c>
      <c r="BH1733">
        <v>0</v>
      </c>
      <c r="BI1733">
        <v>4</v>
      </c>
      <c r="BJ1733">
        <v>0</v>
      </c>
      <c r="BK1733">
        <v>0</v>
      </c>
      <c r="BL1733">
        <v>0</v>
      </c>
      <c r="BM1733">
        <v>4</v>
      </c>
      <c r="BN1733">
        <v>0</v>
      </c>
      <c r="BO1733">
        <v>0</v>
      </c>
      <c r="BP1733">
        <v>0</v>
      </c>
      <c r="BQ1733">
        <v>8</v>
      </c>
      <c r="BR1733">
        <v>0</v>
      </c>
      <c r="BS1733">
        <v>0</v>
      </c>
      <c r="BT1733">
        <v>0</v>
      </c>
      <c r="BU1733">
        <v>8</v>
      </c>
      <c r="BV1733">
        <v>0</v>
      </c>
      <c r="BW1733">
        <v>0</v>
      </c>
      <c r="BX1733">
        <v>0</v>
      </c>
      <c r="BY1733">
        <v>13</v>
      </c>
      <c r="BZ1733">
        <v>0</v>
      </c>
      <c r="CA1733">
        <v>0</v>
      </c>
      <c r="CB1733">
        <v>0</v>
      </c>
      <c r="CC1733">
        <v>13</v>
      </c>
      <c r="CD1733">
        <v>0</v>
      </c>
      <c r="CE1733">
        <v>0</v>
      </c>
      <c r="CF1733">
        <v>0</v>
      </c>
      <c r="CG1733">
        <v>6</v>
      </c>
      <c r="CH1733">
        <v>0</v>
      </c>
      <c r="CI1733">
        <v>0</v>
      </c>
      <c r="CJ1733">
        <v>0</v>
      </c>
      <c r="CK1733">
        <v>6</v>
      </c>
      <c r="CL1733">
        <v>0</v>
      </c>
      <c r="CM1733">
        <v>0</v>
      </c>
      <c r="CN1733">
        <v>0</v>
      </c>
      <c r="CO1733">
        <v>5</v>
      </c>
      <c r="CP1733">
        <v>0</v>
      </c>
      <c r="CQ1733">
        <v>0</v>
      </c>
      <c r="CR1733">
        <v>0</v>
      </c>
      <c r="CS1733">
        <v>5</v>
      </c>
      <c r="CT1733">
        <v>0</v>
      </c>
      <c r="CU1733">
        <v>0</v>
      </c>
      <c r="CV1733">
        <v>0</v>
      </c>
      <c r="CW1733">
        <v>9</v>
      </c>
      <c r="CX1733">
        <v>0</v>
      </c>
      <c r="CY1733">
        <v>0</v>
      </c>
      <c r="CZ1733">
        <v>0</v>
      </c>
      <c r="DA1733">
        <v>9</v>
      </c>
      <c r="DB1733">
        <v>0</v>
      </c>
      <c r="DC1733">
        <v>0</v>
      </c>
      <c r="DD1733">
        <v>0</v>
      </c>
      <c r="DE1733">
        <v>4</v>
      </c>
      <c r="DF1733">
        <v>0</v>
      </c>
      <c r="DG1733">
        <v>0</v>
      </c>
      <c r="DH1733">
        <v>0</v>
      </c>
      <c r="DI1733">
        <v>4</v>
      </c>
      <c r="DJ1733">
        <v>0</v>
      </c>
      <c r="DK1733">
        <v>0</v>
      </c>
      <c r="DL1733">
        <v>0</v>
      </c>
      <c r="DM1733">
        <v>5</v>
      </c>
      <c r="DN1733">
        <v>0</v>
      </c>
      <c r="DO1733">
        <v>0</v>
      </c>
      <c r="DP1733">
        <v>0</v>
      </c>
      <c r="DQ1733">
        <v>5</v>
      </c>
      <c r="DR1733">
        <v>0</v>
      </c>
      <c r="DS1733">
        <v>0</v>
      </c>
      <c r="DT1733">
        <v>13</v>
      </c>
      <c r="DU1733">
        <v>6</v>
      </c>
      <c r="DV1733">
        <v>0</v>
      </c>
      <c r="DW1733">
        <v>0</v>
      </c>
      <c r="DX1733">
        <v>0</v>
      </c>
      <c r="DY1733" s="4">
        <v>46507</v>
      </c>
      <c r="DZ1733" s="3" t="s">
        <v>4903</v>
      </c>
      <c r="EA1733">
        <v>8</v>
      </c>
      <c r="EB1733">
        <v>0</v>
      </c>
      <c r="EC1733">
        <v>68</v>
      </c>
      <c r="ED1733">
        <v>0</v>
      </c>
      <c r="EE1733">
        <v>8</v>
      </c>
      <c r="EF1733">
        <v>68</v>
      </c>
      <c r="EG1733">
        <v>5.6666670000000003</v>
      </c>
      <c r="EH1733">
        <v>1.4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8</v>
      </c>
      <c r="F1734" s="3" t="s">
        <v>14</v>
      </c>
      <c r="G1734" s="3" t="s">
        <v>149</v>
      </c>
      <c r="H1734" s="3" t="s">
        <v>150</v>
      </c>
      <c r="I1734" s="3" t="s">
        <v>85</v>
      </c>
      <c r="J1734" s="3" t="s">
        <v>86</v>
      </c>
      <c r="K1734" s="3" t="s">
        <v>638</v>
      </c>
      <c r="L1734" s="3" t="s">
        <v>663</v>
      </c>
      <c r="M1734" s="3" t="s">
        <v>153</v>
      </c>
      <c r="N1734" s="3" t="s">
        <v>154</v>
      </c>
      <c r="O1734">
        <v>5</v>
      </c>
      <c r="P1734" s="3" t="s">
        <v>1516</v>
      </c>
      <c r="Q1734" s="3" t="s">
        <v>1516</v>
      </c>
      <c r="R1734" s="3" t="s">
        <v>1516</v>
      </c>
      <c r="S1734" s="3" t="s">
        <v>537</v>
      </c>
      <c r="T1734" s="3" t="s">
        <v>1451</v>
      </c>
      <c r="U1734" s="3" t="s">
        <v>155</v>
      </c>
      <c r="V1734" s="3" t="s">
        <v>156</v>
      </c>
      <c r="W1734" s="3" t="s">
        <v>373</v>
      </c>
      <c r="X1734" s="3" t="s">
        <v>373</v>
      </c>
      <c r="Y1734" s="3" t="s">
        <v>162</v>
      </c>
      <c r="Z1734" s="3" t="s">
        <v>204</v>
      </c>
      <c r="AA1734" s="3" t="s">
        <v>159</v>
      </c>
      <c r="AB1734">
        <v>0</v>
      </c>
      <c r="AC1734">
        <v>3</v>
      </c>
      <c r="AD1734">
        <v>0</v>
      </c>
      <c r="AE1734">
        <v>0</v>
      </c>
      <c r="AF1734">
        <v>0</v>
      </c>
      <c r="AG1734">
        <v>3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2</v>
      </c>
      <c r="AU1734">
        <v>0</v>
      </c>
      <c r="AV1734">
        <v>0</v>
      </c>
      <c r="AW1734">
        <v>2</v>
      </c>
      <c r="AX1734">
        <v>0</v>
      </c>
      <c r="AY1734">
        <v>0</v>
      </c>
      <c r="AZ1734">
        <v>0</v>
      </c>
      <c r="BA1734">
        <v>4</v>
      </c>
      <c r="BB1734">
        <v>0</v>
      </c>
      <c r="BC1734">
        <v>0</v>
      </c>
      <c r="BD1734">
        <v>0</v>
      </c>
      <c r="BE1734">
        <v>4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6</v>
      </c>
      <c r="CA1734">
        <v>0</v>
      </c>
      <c r="CB1734">
        <v>0</v>
      </c>
      <c r="CC1734">
        <v>6</v>
      </c>
      <c r="CD1734">
        <v>0</v>
      </c>
      <c r="CE1734">
        <v>0</v>
      </c>
      <c r="CF1734">
        <v>0</v>
      </c>
      <c r="CG1734">
        <v>0</v>
      </c>
      <c r="CH1734">
        <v>4</v>
      </c>
      <c r="CI1734">
        <v>0</v>
      </c>
      <c r="CJ1734">
        <v>0</v>
      </c>
      <c r="CK1734">
        <v>4</v>
      </c>
      <c r="CL1734">
        <v>0</v>
      </c>
      <c r="CM1734">
        <v>0</v>
      </c>
      <c r="CN1734">
        <v>0</v>
      </c>
      <c r="CO1734">
        <v>0</v>
      </c>
      <c r="CP1734">
        <v>3</v>
      </c>
      <c r="CQ1734">
        <v>0</v>
      </c>
      <c r="CR1734">
        <v>0</v>
      </c>
      <c r="CS1734">
        <v>3</v>
      </c>
      <c r="CT1734">
        <v>0</v>
      </c>
      <c r="CU1734">
        <v>0</v>
      </c>
      <c r="CV1734">
        <v>0</v>
      </c>
      <c r="CW1734">
        <v>0</v>
      </c>
      <c r="CX1734">
        <v>6</v>
      </c>
      <c r="CY1734">
        <v>0</v>
      </c>
      <c r="CZ1734">
        <v>0</v>
      </c>
      <c r="DA1734">
        <v>6</v>
      </c>
      <c r="DB1734">
        <v>0</v>
      </c>
      <c r="DC1734">
        <v>0</v>
      </c>
      <c r="DD1734">
        <v>0</v>
      </c>
      <c r="DE1734">
        <v>0</v>
      </c>
      <c r="DF1734">
        <v>8</v>
      </c>
      <c r="DG1734">
        <v>0</v>
      </c>
      <c r="DH1734">
        <v>0</v>
      </c>
      <c r="DI1734">
        <v>8</v>
      </c>
      <c r="DJ1734">
        <v>0</v>
      </c>
      <c r="DK1734">
        <v>0</v>
      </c>
      <c r="DL1734">
        <v>0</v>
      </c>
      <c r="DM1734">
        <v>0</v>
      </c>
      <c r="DN1734">
        <v>5</v>
      </c>
      <c r="DO1734">
        <v>0</v>
      </c>
      <c r="DP1734">
        <v>0</v>
      </c>
      <c r="DQ1734">
        <v>5</v>
      </c>
      <c r="DR1734">
        <v>0</v>
      </c>
      <c r="DS1734">
        <v>0</v>
      </c>
      <c r="DT1734">
        <v>9</v>
      </c>
      <c r="DU1734">
        <v>5.99</v>
      </c>
      <c r="DV1734">
        <v>0</v>
      </c>
      <c r="DW1734">
        <v>0</v>
      </c>
      <c r="DX1734">
        <v>0</v>
      </c>
      <c r="DY1734" s="4">
        <v>47177</v>
      </c>
      <c r="DZ1734" s="3" t="s">
        <v>4903</v>
      </c>
      <c r="EA1734">
        <v>4</v>
      </c>
      <c r="EB1734">
        <v>0</v>
      </c>
      <c r="EC1734">
        <v>41</v>
      </c>
      <c r="ED1734">
        <v>0</v>
      </c>
      <c r="EE1734">
        <v>4</v>
      </c>
      <c r="EF1734">
        <v>41</v>
      </c>
      <c r="EG1734">
        <v>4.5555560000000002</v>
      </c>
      <c r="EH1734">
        <v>0.88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8</v>
      </c>
      <c r="F1735" s="3" t="s">
        <v>14</v>
      </c>
      <c r="G1735" s="3" t="s">
        <v>149</v>
      </c>
      <c r="H1735" s="3" t="s">
        <v>150</v>
      </c>
      <c r="I1735" s="3" t="s">
        <v>25</v>
      </c>
      <c r="J1735" s="3" t="s">
        <v>26</v>
      </c>
      <c r="K1735" s="3" t="s">
        <v>151</v>
      </c>
      <c r="L1735" s="3" t="s">
        <v>645</v>
      </c>
      <c r="M1735" s="3" t="s">
        <v>153</v>
      </c>
      <c r="N1735" s="3" t="s">
        <v>154</v>
      </c>
      <c r="O1735">
        <v>5</v>
      </c>
      <c r="P1735" s="3" t="s">
        <v>1516</v>
      </c>
      <c r="Q1735" s="3" t="s">
        <v>1516</v>
      </c>
      <c r="R1735" s="3" t="s">
        <v>1516</v>
      </c>
      <c r="S1735" s="3" t="s">
        <v>295</v>
      </c>
      <c r="T1735" s="3" t="s">
        <v>1020</v>
      </c>
      <c r="U1735" s="3" t="s">
        <v>296</v>
      </c>
      <c r="V1735" s="3" t="s">
        <v>161</v>
      </c>
      <c r="W1735" s="3" t="s">
        <v>161</v>
      </c>
      <c r="X1735" s="3" t="s">
        <v>4091</v>
      </c>
      <c r="Y1735" s="3" t="s">
        <v>162</v>
      </c>
      <c r="Z1735" s="3" t="s">
        <v>3470</v>
      </c>
      <c r="AA1735" s="3" t="s">
        <v>159</v>
      </c>
      <c r="AB1735">
        <v>0</v>
      </c>
      <c r="AC1735">
        <v>1</v>
      </c>
      <c r="AD1735">
        <v>0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0</v>
      </c>
      <c r="AW1735">
        <v>1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1</v>
      </c>
      <c r="BJ1735">
        <v>0</v>
      </c>
      <c r="BK1735">
        <v>0</v>
      </c>
      <c r="BL1735">
        <v>0</v>
      </c>
      <c r="BM1735">
        <v>1</v>
      </c>
      <c r="BN1735">
        <v>0</v>
      </c>
      <c r="BO1735">
        <v>0</v>
      </c>
      <c r="BP1735">
        <v>0</v>
      </c>
      <c r="BQ1735">
        <v>2</v>
      </c>
      <c r="BR1735">
        <v>0</v>
      </c>
      <c r="BS1735">
        <v>0</v>
      </c>
      <c r="BT1735">
        <v>0</v>
      </c>
      <c r="BU1735">
        <v>2</v>
      </c>
      <c r="BV1735">
        <v>0</v>
      </c>
      <c r="BW1735">
        <v>0</v>
      </c>
      <c r="BX1735">
        <v>0</v>
      </c>
      <c r="BY1735">
        <v>1</v>
      </c>
      <c r="BZ1735">
        <v>0</v>
      </c>
      <c r="CA1735">
        <v>0</v>
      </c>
      <c r="CB1735">
        <v>0</v>
      </c>
      <c r="CC1735">
        <v>1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4</v>
      </c>
      <c r="DF1735">
        <v>0</v>
      </c>
      <c r="DG1735">
        <v>0</v>
      </c>
      <c r="DH1735">
        <v>0</v>
      </c>
      <c r="DI1735">
        <v>4</v>
      </c>
      <c r="DJ1735">
        <v>0</v>
      </c>
      <c r="DK1735">
        <v>0</v>
      </c>
      <c r="DL1735">
        <v>0</v>
      </c>
      <c r="DM1735">
        <v>1</v>
      </c>
      <c r="DN1735">
        <v>0</v>
      </c>
      <c r="DO1735">
        <v>0</v>
      </c>
      <c r="DP1735">
        <v>0</v>
      </c>
      <c r="DQ1735">
        <v>1</v>
      </c>
      <c r="DR1735">
        <v>0</v>
      </c>
      <c r="DS1735">
        <v>0</v>
      </c>
      <c r="DT1735">
        <v>3</v>
      </c>
      <c r="DU1735">
        <v>16.875</v>
      </c>
      <c r="DV1735">
        <v>0</v>
      </c>
      <c r="DW1735">
        <v>0</v>
      </c>
      <c r="DX1735">
        <v>0</v>
      </c>
      <c r="DY1735" s="4">
        <v>46326</v>
      </c>
      <c r="DZ1735" s="3" t="s">
        <v>4903</v>
      </c>
      <c r="EA1735">
        <v>2</v>
      </c>
      <c r="EB1735">
        <v>0</v>
      </c>
      <c r="EC1735">
        <v>12</v>
      </c>
      <c r="ED1735">
        <v>0</v>
      </c>
      <c r="EE1735">
        <v>2</v>
      </c>
      <c r="EF1735">
        <v>12</v>
      </c>
      <c r="EG1735">
        <v>1.5</v>
      </c>
      <c r="EH1735">
        <v>1.33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48</v>
      </c>
      <c r="F1736" s="3" t="s">
        <v>14</v>
      </c>
      <c r="G1736" s="3" t="s">
        <v>149</v>
      </c>
      <c r="H1736" s="3" t="s">
        <v>150</v>
      </c>
      <c r="I1736" s="3" t="s">
        <v>101</v>
      </c>
      <c r="J1736" s="3" t="s">
        <v>102</v>
      </c>
      <c r="K1736" s="3" t="s">
        <v>638</v>
      </c>
      <c r="L1736" s="3" t="s">
        <v>639</v>
      </c>
      <c r="M1736" s="3" t="s">
        <v>153</v>
      </c>
      <c r="N1736" s="3" t="s">
        <v>154</v>
      </c>
      <c r="O1736">
        <v>5</v>
      </c>
      <c r="P1736" s="3" t="s">
        <v>1516</v>
      </c>
      <c r="Q1736" s="3" t="s">
        <v>1516</v>
      </c>
      <c r="R1736" s="3" t="s">
        <v>1516</v>
      </c>
      <c r="S1736" s="3" t="s">
        <v>582</v>
      </c>
      <c r="T1736" s="3" t="s">
        <v>1351</v>
      </c>
      <c r="U1736" s="3" t="s">
        <v>155</v>
      </c>
      <c r="V1736" s="3" t="s">
        <v>156</v>
      </c>
      <c r="W1736" s="3" t="s">
        <v>373</v>
      </c>
      <c r="X1736" s="3" t="s">
        <v>373</v>
      </c>
      <c r="Y1736" s="3" t="s">
        <v>158</v>
      </c>
      <c r="Z1736" s="3" t="s">
        <v>204</v>
      </c>
      <c r="AA1736" s="3" t="s">
        <v>159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100</v>
      </c>
      <c r="AM1736">
        <v>0</v>
      </c>
      <c r="AN1736">
        <v>0</v>
      </c>
      <c r="AO1736">
        <v>100</v>
      </c>
      <c r="AP1736">
        <v>0</v>
      </c>
      <c r="AQ1736">
        <v>0</v>
      </c>
      <c r="AR1736">
        <v>0</v>
      </c>
      <c r="AS1736">
        <v>0</v>
      </c>
      <c r="AT1736">
        <v>400</v>
      </c>
      <c r="AU1736">
        <v>0</v>
      </c>
      <c r="AV1736">
        <v>0</v>
      </c>
      <c r="AW1736">
        <v>40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100</v>
      </c>
      <c r="CI1736">
        <v>0</v>
      </c>
      <c r="CJ1736">
        <v>0</v>
      </c>
      <c r="CK1736">
        <v>10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100</v>
      </c>
      <c r="DG1736">
        <v>0</v>
      </c>
      <c r="DH1736">
        <v>0</v>
      </c>
      <c r="DI1736">
        <v>10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300</v>
      </c>
      <c r="DU1736">
        <v>0.05</v>
      </c>
      <c r="DV1736">
        <v>0</v>
      </c>
      <c r="DW1736">
        <v>0</v>
      </c>
      <c r="DX1736">
        <v>0</v>
      </c>
      <c r="DY1736" s="4">
        <v>48060</v>
      </c>
      <c r="DZ1736" s="3" t="s">
        <v>4903</v>
      </c>
      <c r="EA1736">
        <v>300</v>
      </c>
      <c r="EB1736">
        <v>0</v>
      </c>
      <c r="EC1736">
        <v>700</v>
      </c>
      <c r="ED1736">
        <v>0</v>
      </c>
      <c r="EE1736">
        <v>300</v>
      </c>
      <c r="EF1736">
        <v>700</v>
      </c>
      <c r="EG1736">
        <v>175</v>
      </c>
      <c r="EH1736">
        <v>1.7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48</v>
      </c>
      <c r="F1737" s="3" t="s">
        <v>14</v>
      </c>
      <c r="G1737" s="3" t="s">
        <v>149</v>
      </c>
      <c r="H1737" s="3" t="s">
        <v>150</v>
      </c>
      <c r="I1737" s="3" t="s">
        <v>15</v>
      </c>
      <c r="J1737" s="3" t="s">
        <v>16</v>
      </c>
      <c r="K1737" s="3" t="s">
        <v>151</v>
      </c>
      <c r="L1737" s="3" t="s">
        <v>645</v>
      </c>
      <c r="M1737" s="3" t="s">
        <v>153</v>
      </c>
      <c r="N1737" s="3" t="s">
        <v>154</v>
      </c>
      <c r="O1737">
        <v>5</v>
      </c>
      <c r="P1737" s="3" t="s">
        <v>1516</v>
      </c>
      <c r="Q1737" s="3" t="s">
        <v>1516</v>
      </c>
      <c r="R1737" s="3" t="s">
        <v>1516</v>
      </c>
      <c r="S1737" s="3" t="s">
        <v>295</v>
      </c>
      <c r="T1737" s="3" t="s">
        <v>1020</v>
      </c>
      <c r="U1737" s="3" t="s">
        <v>296</v>
      </c>
      <c r="V1737" s="3" t="s">
        <v>161</v>
      </c>
      <c r="W1737" s="3" t="s">
        <v>161</v>
      </c>
      <c r="X1737" s="3" t="s">
        <v>4091</v>
      </c>
      <c r="Y1737" s="3" t="s">
        <v>162</v>
      </c>
      <c r="Z1737" s="3" t="s">
        <v>3470</v>
      </c>
      <c r="AA1737" s="3" t="s">
        <v>159</v>
      </c>
      <c r="AB1737">
        <v>0</v>
      </c>
      <c r="AC1737">
        <v>1</v>
      </c>
      <c r="AD1737">
        <v>0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1</v>
      </c>
      <c r="AL1737">
        <v>0</v>
      </c>
      <c r="AM1737">
        <v>0</v>
      </c>
      <c r="AN1737">
        <v>0</v>
      </c>
      <c r="AO1737">
        <v>1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1</v>
      </c>
      <c r="BR1737">
        <v>0</v>
      </c>
      <c r="BS1737">
        <v>0</v>
      </c>
      <c r="BT1737">
        <v>0</v>
      </c>
      <c r="BU1737">
        <v>1</v>
      </c>
      <c r="BV1737">
        <v>0</v>
      </c>
      <c r="BW1737">
        <v>0</v>
      </c>
      <c r="BX1737">
        <v>0</v>
      </c>
      <c r="BY1737">
        <v>1</v>
      </c>
      <c r="BZ1737">
        <v>0</v>
      </c>
      <c r="CA1737">
        <v>0</v>
      </c>
      <c r="CB1737">
        <v>0</v>
      </c>
      <c r="CC1737">
        <v>1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1</v>
      </c>
      <c r="DN1737">
        <v>0</v>
      </c>
      <c r="DO1737">
        <v>0</v>
      </c>
      <c r="DP1737">
        <v>0</v>
      </c>
      <c r="DQ1737">
        <v>1</v>
      </c>
      <c r="DR1737">
        <v>0</v>
      </c>
      <c r="DS1737">
        <v>0</v>
      </c>
      <c r="DT1737">
        <v>2</v>
      </c>
      <c r="DU1737">
        <v>12.1875</v>
      </c>
      <c r="DV1737">
        <v>0</v>
      </c>
      <c r="DW1737">
        <v>0</v>
      </c>
      <c r="DX1737">
        <v>0</v>
      </c>
      <c r="DY1737" s="4">
        <v>46660</v>
      </c>
      <c r="DZ1737" s="3" t="s">
        <v>4903</v>
      </c>
      <c r="EA1737">
        <v>1</v>
      </c>
      <c r="EB1737">
        <v>0</v>
      </c>
      <c r="EC1737">
        <v>5</v>
      </c>
      <c r="ED1737">
        <v>0</v>
      </c>
      <c r="EE1737">
        <v>1</v>
      </c>
      <c r="EF1737">
        <v>5</v>
      </c>
      <c r="EG1737">
        <v>1</v>
      </c>
      <c r="EH1737">
        <v>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8</v>
      </c>
      <c r="F1738" s="3" t="s">
        <v>14</v>
      </c>
      <c r="G1738" s="3" t="s">
        <v>149</v>
      </c>
      <c r="H1738" s="3" t="s">
        <v>150</v>
      </c>
      <c r="I1738" s="3" t="s">
        <v>43</v>
      </c>
      <c r="J1738" s="3" t="s">
        <v>44</v>
      </c>
      <c r="K1738" s="3" t="s">
        <v>151</v>
      </c>
      <c r="L1738" s="3" t="s">
        <v>152</v>
      </c>
      <c r="M1738" s="3" t="s">
        <v>153</v>
      </c>
      <c r="N1738" s="3" t="s">
        <v>154</v>
      </c>
      <c r="O1738">
        <v>5</v>
      </c>
      <c r="P1738" s="3" t="s">
        <v>1516</v>
      </c>
      <c r="Q1738" s="3" t="s">
        <v>1516</v>
      </c>
      <c r="R1738" s="3" t="s">
        <v>1516</v>
      </c>
      <c r="S1738" s="3" t="s">
        <v>362</v>
      </c>
      <c r="T1738" s="3" t="s">
        <v>1088</v>
      </c>
      <c r="U1738" s="3" t="s">
        <v>181</v>
      </c>
      <c r="V1738" s="3" t="s">
        <v>161</v>
      </c>
      <c r="W1738" s="3" t="s">
        <v>4094</v>
      </c>
      <c r="X1738" s="3" t="s">
        <v>4095</v>
      </c>
      <c r="Y1738" s="3" t="s">
        <v>162</v>
      </c>
      <c r="Z1738" s="3" t="s">
        <v>3471</v>
      </c>
      <c r="AA1738" s="3" t="s">
        <v>159</v>
      </c>
      <c r="AB1738">
        <v>0</v>
      </c>
      <c r="AC1738">
        <v>0</v>
      </c>
      <c r="AD1738">
        <v>3</v>
      </c>
      <c r="AE1738">
        <v>0</v>
      </c>
      <c r="AF1738">
        <v>0</v>
      </c>
      <c r="AG1738">
        <v>3</v>
      </c>
      <c r="AH1738">
        <v>0</v>
      </c>
      <c r="AI1738">
        <v>0</v>
      </c>
      <c r="AJ1738">
        <v>0</v>
      </c>
      <c r="AK1738">
        <v>0</v>
      </c>
      <c r="AL1738">
        <v>6</v>
      </c>
      <c r="AM1738">
        <v>0</v>
      </c>
      <c r="AN1738">
        <v>0</v>
      </c>
      <c r="AO1738">
        <v>6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4</v>
      </c>
      <c r="BC1738">
        <v>0</v>
      </c>
      <c r="BD1738">
        <v>0</v>
      </c>
      <c r="BE1738">
        <v>4</v>
      </c>
      <c r="BF1738">
        <v>0</v>
      </c>
      <c r="BG1738">
        <v>0</v>
      </c>
      <c r="BH1738">
        <v>0</v>
      </c>
      <c r="BI1738">
        <v>0</v>
      </c>
      <c r="BJ1738">
        <v>20</v>
      </c>
      <c r="BK1738">
        <v>0</v>
      </c>
      <c r="BL1738">
        <v>0</v>
      </c>
      <c r="BM1738">
        <v>20</v>
      </c>
      <c r="BN1738">
        <v>0</v>
      </c>
      <c r="BO1738">
        <v>0</v>
      </c>
      <c r="BP1738">
        <v>0</v>
      </c>
      <c r="BQ1738">
        <v>0</v>
      </c>
      <c r="BR1738">
        <v>16</v>
      </c>
      <c r="BS1738">
        <v>0</v>
      </c>
      <c r="BT1738">
        <v>0</v>
      </c>
      <c r="BU1738">
        <v>16</v>
      </c>
      <c r="BV1738">
        <v>0</v>
      </c>
      <c r="BW1738">
        <v>0</v>
      </c>
      <c r="BX1738">
        <v>0</v>
      </c>
      <c r="BY1738">
        <v>0</v>
      </c>
      <c r="BZ1738">
        <v>25</v>
      </c>
      <c r="CA1738">
        <v>0</v>
      </c>
      <c r="CB1738">
        <v>0</v>
      </c>
      <c r="CC1738">
        <v>25</v>
      </c>
      <c r="CD1738">
        <v>0</v>
      </c>
      <c r="CE1738">
        <v>0</v>
      </c>
      <c r="CF1738">
        <v>0</v>
      </c>
      <c r="CG1738">
        <v>0</v>
      </c>
      <c r="CH1738">
        <v>17</v>
      </c>
      <c r="CI1738">
        <v>0</v>
      </c>
      <c r="CJ1738">
        <v>0</v>
      </c>
      <c r="CK1738">
        <v>17</v>
      </c>
      <c r="CL1738">
        <v>0</v>
      </c>
      <c r="CM1738">
        <v>0</v>
      </c>
      <c r="CN1738">
        <v>0</v>
      </c>
      <c r="CO1738">
        <v>0</v>
      </c>
      <c r="CP1738">
        <v>6</v>
      </c>
      <c r="CQ1738">
        <v>0</v>
      </c>
      <c r="CR1738">
        <v>0</v>
      </c>
      <c r="CS1738">
        <v>6</v>
      </c>
      <c r="CT1738">
        <v>0</v>
      </c>
      <c r="CU1738">
        <v>0</v>
      </c>
      <c r="CV1738">
        <v>0</v>
      </c>
      <c r="CW1738">
        <v>0</v>
      </c>
      <c r="CX1738">
        <v>7</v>
      </c>
      <c r="CY1738">
        <v>0</v>
      </c>
      <c r="CZ1738">
        <v>0</v>
      </c>
      <c r="DA1738">
        <v>7</v>
      </c>
      <c r="DB1738">
        <v>0</v>
      </c>
      <c r="DC1738">
        <v>0</v>
      </c>
      <c r="DD1738">
        <v>0</v>
      </c>
      <c r="DE1738">
        <v>0</v>
      </c>
      <c r="DF1738">
        <v>18</v>
      </c>
      <c r="DG1738">
        <v>0</v>
      </c>
      <c r="DH1738">
        <v>0</v>
      </c>
      <c r="DI1738">
        <v>18</v>
      </c>
      <c r="DJ1738">
        <v>0</v>
      </c>
      <c r="DK1738">
        <v>0</v>
      </c>
      <c r="DL1738">
        <v>0</v>
      </c>
      <c r="DM1738">
        <v>0</v>
      </c>
      <c r="DN1738">
        <v>15</v>
      </c>
      <c r="DO1738">
        <v>0</v>
      </c>
      <c r="DP1738">
        <v>0</v>
      </c>
      <c r="DQ1738">
        <v>15</v>
      </c>
      <c r="DR1738">
        <v>0</v>
      </c>
      <c r="DS1738">
        <v>0</v>
      </c>
      <c r="DT1738">
        <v>17</v>
      </c>
      <c r="DU1738">
        <v>5.0992350000000002</v>
      </c>
      <c r="DV1738">
        <v>0</v>
      </c>
      <c r="DW1738">
        <v>0</v>
      </c>
      <c r="DX1738">
        <v>0</v>
      </c>
      <c r="DY1738" s="4">
        <v>46630</v>
      </c>
      <c r="DZ1738" s="3" t="s">
        <v>4903</v>
      </c>
      <c r="EA1738">
        <v>2</v>
      </c>
      <c r="EB1738">
        <v>0</v>
      </c>
      <c r="EC1738">
        <v>137</v>
      </c>
      <c r="ED1738">
        <v>0</v>
      </c>
      <c r="EE1738">
        <v>2</v>
      </c>
      <c r="EF1738">
        <v>137</v>
      </c>
      <c r="EG1738">
        <v>12.454545</v>
      </c>
      <c r="EH1738">
        <v>0.16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8</v>
      </c>
      <c r="F1739" s="3" t="s">
        <v>14</v>
      </c>
      <c r="G1739" s="3" t="s">
        <v>149</v>
      </c>
      <c r="H1739" s="3" t="s">
        <v>150</v>
      </c>
      <c r="I1739" s="3" t="s">
        <v>763</v>
      </c>
      <c r="J1739" s="3" t="s">
        <v>759</v>
      </c>
      <c r="K1739" s="3" t="s">
        <v>151</v>
      </c>
      <c r="L1739" s="3" t="s">
        <v>645</v>
      </c>
      <c r="M1739" s="3" t="s">
        <v>153</v>
      </c>
      <c r="N1739" s="3" t="s">
        <v>154</v>
      </c>
      <c r="O1739">
        <v>3</v>
      </c>
      <c r="P1739" s="3" t="s">
        <v>1516</v>
      </c>
      <c r="Q1739" s="3" t="s">
        <v>1516</v>
      </c>
      <c r="R1739" s="3" t="s">
        <v>1516</v>
      </c>
      <c r="S1739" s="3" t="s">
        <v>637</v>
      </c>
      <c r="T1739" s="3" t="s">
        <v>903</v>
      </c>
      <c r="U1739" s="3" t="s">
        <v>155</v>
      </c>
      <c r="V1739" s="3" t="s">
        <v>156</v>
      </c>
      <c r="W1739" s="3" t="s">
        <v>157</v>
      </c>
      <c r="X1739" s="3" t="s">
        <v>157</v>
      </c>
      <c r="Y1739" s="3" t="s">
        <v>158</v>
      </c>
      <c r="Z1739" s="3" t="s">
        <v>3470</v>
      </c>
      <c r="AA1739" s="3" t="s">
        <v>159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11</v>
      </c>
      <c r="AO1739">
        <v>11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4</v>
      </c>
      <c r="DU1739">
        <v>17.25</v>
      </c>
      <c r="DV1739">
        <v>0</v>
      </c>
      <c r="DW1739">
        <v>0</v>
      </c>
      <c r="DX1739">
        <v>0</v>
      </c>
      <c r="DY1739" s="4">
        <v>46387</v>
      </c>
      <c r="DZ1739" s="3" t="s">
        <v>4903</v>
      </c>
      <c r="EA1739">
        <v>4</v>
      </c>
      <c r="EB1739">
        <v>0</v>
      </c>
      <c r="EC1739">
        <v>11</v>
      </c>
      <c r="ED1739">
        <v>0</v>
      </c>
      <c r="EE1739">
        <v>4</v>
      </c>
      <c r="EF1739">
        <v>11</v>
      </c>
      <c r="EG1739">
        <v>11</v>
      </c>
      <c r="EH1739">
        <v>0.36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8</v>
      </c>
      <c r="F1740" s="3" t="s">
        <v>14</v>
      </c>
      <c r="G1740" s="3" t="s">
        <v>149</v>
      </c>
      <c r="H1740" s="3" t="s">
        <v>150</v>
      </c>
      <c r="I1740" s="3" t="s">
        <v>39</v>
      </c>
      <c r="J1740" s="3" t="s">
        <v>40</v>
      </c>
      <c r="K1740" s="3" t="s">
        <v>151</v>
      </c>
      <c r="L1740" s="3" t="s">
        <v>645</v>
      </c>
      <c r="M1740" s="3" t="s">
        <v>153</v>
      </c>
      <c r="N1740" s="3" t="s">
        <v>154</v>
      </c>
      <c r="O1740">
        <v>5</v>
      </c>
      <c r="P1740" s="3" t="s">
        <v>1516</v>
      </c>
      <c r="Q1740" s="3" t="s">
        <v>1516</v>
      </c>
      <c r="R1740" s="3" t="s">
        <v>1516</v>
      </c>
      <c r="S1740" s="3" t="s">
        <v>295</v>
      </c>
      <c r="T1740" s="3" t="s">
        <v>1020</v>
      </c>
      <c r="U1740" s="3" t="s">
        <v>296</v>
      </c>
      <c r="V1740" s="3" t="s">
        <v>161</v>
      </c>
      <c r="W1740" s="3" t="s">
        <v>161</v>
      </c>
      <c r="X1740" s="3" t="s">
        <v>4091</v>
      </c>
      <c r="Y1740" s="3" t="s">
        <v>162</v>
      </c>
      <c r="Z1740" s="3" t="s">
        <v>3470</v>
      </c>
      <c r="AA1740" s="3" t="s">
        <v>159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3</v>
      </c>
      <c r="AL1740">
        <v>0</v>
      </c>
      <c r="AM1740">
        <v>0</v>
      </c>
      <c r="AN1740">
        <v>0</v>
      </c>
      <c r="AO1740">
        <v>3</v>
      </c>
      <c r="AP1740">
        <v>0</v>
      </c>
      <c r="AQ1740">
        <v>0</v>
      </c>
      <c r="AR1740">
        <v>0</v>
      </c>
      <c r="AS1740">
        <v>4</v>
      </c>
      <c r="AT1740">
        <v>0</v>
      </c>
      <c r="AU1740">
        <v>0</v>
      </c>
      <c r="AV1740">
        <v>0</v>
      </c>
      <c r="AW1740">
        <v>4</v>
      </c>
      <c r="AX1740">
        <v>0</v>
      </c>
      <c r="AY1740">
        <v>0</v>
      </c>
      <c r="AZ1740">
        <v>0</v>
      </c>
      <c r="BA1740">
        <v>4</v>
      </c>
      <c r="BB1740">
        <v>0</v>
      </c>
      <c r="BC1740">
        <v>0</v>
      </c>
      <c r="BD1740">
        <v>0</v>
      </c>
      <c r="BE1740">
        <v>4</v>
      </c>
      <c r="BF1740">
        <v>0</v>
      </c>
      <c r="BG1740">
        <v>0</v>
      </c>
      <c r="BH1740">
        <v>0</v>
      </c>
      <c r="BI1740">
        <v>1</v>
      </c>
      <c r="BJ1740">
        <v>0</v>
      </c>
      <c r="BK1740">
        <v>0</v>
      </c>
      <c r="BL1740">
        <v>0</v>
      </c>
      <c r="BM1740">
        <v>1</v>
      </c>
      <c r="BN1740">
        <v>0</v>
      </c>
      <c r="BO1740">
        <v>0</v>
      </c>
      <c r="BP1740">
        <v>0</v>
      </c>
      <c r="BQ1740">
        <v>2</v>
      </c>
      <c r="BR1740">
        <v>0</v>
      </c>
      <c r="BS1740">
        <v>0</v>
      </c>
      <c r="BT1740">
        <v>0</v>
      </c>
      <c r="BU1740">
        <v>2</v>
      </c>
      <c r="BV1740">
        <v>0</v>
      </c>
      <c r="BW1740">
        <v>0</v>
      </c>
      <c r="BX1740">
        <v>0</v>
      </c>
      <c r="BY1740">
        <v>4</v>
      </c>
      <c r="BZ1740">
        <v>0</v>
      </c>
      <c r="CA1740">
        <v>0</v>
      </c>
      <c r="CB1740">
        <v>0</v>
      </c>
      <c r="CC1740">
        <v>4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4</v>
      </c>
      <c r="CP1740">
        <v>0</v>
      </c>
      <c r="CQ1740">
        <v>0</v>
      </c>
      <c r="CR1740">
        <v>0</v>
      </c>
      <c r="CS1740">
        <v>4</v>
      </c>
      <c r="CT1740">
        <v>0</v>
      </c>
      <c r="CU1740">
        <v>0</v>
      </c>
      <c r="CV1740">
        <v>0</v>
      </c>
      <c r="CW1740">
        <v>3</v>
      </c>
      <c r="CX1740">
        <v>0</v>
      </c>
      <c r="CY1740">
        <v>0</v>
      </c>
      <c r="CZ1740">
        <v>0</v>
      </c>
      <c r="DA1740">
        <v>3</v>
      </c>
      <c r="DB1740">
        <v>0</v>
      </c>
      <c r="DC1740">
        <v>0</v>
      </c>
      <c r="DD1740">
        <v>0</v>
      </c>
      <c r="DE1740">
        <v>3</v>
      </c>
      <c r="DF1740">
        <v>0</v>
      </c>
      <c r="DG1740">
        <v>0</v>
      </c>
      <c r="DH1740">
        <v>0</v>
      </c>
      <c r="DI1740">
        <v>3</v>
      </c>
      <c r="DJ1740">
        <v>0</v>
      </c>
      <c r="DK1740">
        <v>0</v>
      </c>
      <c r="DL1740">
        <v>0</v>
      </c>
      <c r="DM1740">
        <v>5</v>
      </c>
      <c r="DN1740">
        <v>0</v>
      </c>
      <c r="DO1740">
        <v>0</v>
      </c>
      <c r="DP1740">
        <v>0</v>
      </c>
      <c r="DQ1740">
        <v>5</v>
      </c>
      <c r="DR1740">
        <v>0</v>
      </c>
      <c r="DS1740">
        <v>0</v>
      </c>
      <c r="DT1740">
        <v>3</v>
      </c>
      <c r="DU1740">
        <v>7.5</v>
      </c>
      <c r="DV1740">
        <v>3</v>
      </c>
      <c r="DW1740">
        <v>0</v>
      </c>
      <c r="DX1740">
        <v>0</v>
      </c>
      <c r="DY1740" s="4">
        <v>46660</v>
      </c>
      <c r="DZ1740" s="3" t="s">
        <v>4903</v>
      </c>
      <c r="EA1740">
        <v>1</v>
      </c>
      <c r="EB1740">
        <v>0</v>
      </c>
      <c r="EC1740">
        <v>33</v>
      </c>
      <c r="ED1740">
        <v>0</v>
      </c>
      <c r="EE1740">
        <v>1</v>
      </c>
      <c r="EF1740">
        <v>33</v>
      </c>
      <c r="EG1740">
        <v>3.3</v>
      </c>
      <c r="EH1740">
        <v>0.3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8</v>
      </c>
      <c r="F1741" s="3" t="s">
        <v>14</v>
      </c>
      <c r="G1741" s="3" t="s">
        <v>149</v>
      </c>
      <c r="H1741" s="3" t="s">
        <v>150</v>
      </c>
      <c r="I1741" s="3" t="s">
        <v>19</v>
      </c>
      <c r="J1741" s="3" t="s">
        <v>20</v>
      </c>
      <c r="K1741" s="3" t="s">
        <v>151</v>
      </c>
      <c r="L1741" s="3" t="s">
        <v>645</v>
      </c>
      <c r="M1741" s="3" t="s">
        <v>153</v>
      </c>
      <c r="N1741" s="3" t="s">
        <v>154</v>
      </c>
      <c r="O1741">
        <v>5</v>
      </c>
      <c r="P1741" s="3" t="s">
        <v>1516</v>
      </c>
      <c r="Q1741" s="3" t="s">
        <v>1516</v>
      </c>
      <c r="R1741" s="3" t="s">
        <v>1516</v>
      </c>
      <c r="S1741" s="3" t="s">
        <v>599</v>
      </c>
      <c r="T1741" s="3" t="s">
        <v>851</v>
      </c>
      <c r="U1741" s="3" t="s">
        <v>155</v>
      </c>
      <c r="V1741" s="3" t="s">
        <v>156</v>
      </c>
      <c r="W1741" s="3" t="s">
        <v>373</v>
      </c>
      <c r="X1741" s="3" t="s">
        <v>373</v>
      </c>
      <c r="Y1741" s="3" t="s">
        <v>162</v>
      </c>
      <c r="Z1741" s="3" t="s">
        <v>3471</v>
      </c>
      <c r="AA1741" s="3" t="s">
        <v>159</v>
      </c>
      <c r="AB1741">
        <v>0</v>
      </c>
      <c r="AC1741">
        <v>0</v>
      </c>
      <c r="AD1741">
        <v>300</v>
      </c>
      <c r="AE1741">
        <v>0</v>
      </c>
      <c r="AF1741">
        <v>0</v>
      </c>
      <c r="AG1741">
        <v>300</v>
      </c>
      <c r="AH1741">
        <v>0</v>
      </c>
      <c r="AI1741">
        <v>0</v>
      </c>
      <c r="AJ1741">
        <v>0</v>
      </c>
      <c r="AK1741">
        <v>0</v>
      </c>
      <c r="AL1741">
        <v>350</v>
      </c>
      <c r="AM1741">
        <v>0</v>
      </c>
      <c r="AN1741">
        <v>0</v>
      </c>
      <c r="AO1741">
        <v>35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500</v>
      </c>
      <c r="BS1741">
        <v>0</v>
      </c>
      <c r="BT1741">
        <v>0</v>
      </c>
      <c r="BU1741">
        <v>500</v>
      </c>
      <c r="BV1741">
        <v>0</v>
      </c>
      <c r="BW1741">
        <v>0</v>
      </c>
      <c r="BX1741">
        <v>0</v>
      </c>
      <c r="BY1741">
        <v>0</v>
      </c>
      <c r="BZ1741">
        <v>100</v>
      </c>
      <c r="CA1741">
        <v>0</v>
      </c>
      <c r="CB1741">
        <v>0</v>
      </c>
      <c r="CC1741">
        <v>100</v>
      </c>
      <c r="CD1741">
        <v>0</v>
      </c>
      <c r="CE1741">
        <v>0</v>
      </c>
      <c r="CF1741">
        <v>0</v>
      </c>
      <c r="CG1741">
        <v>0</v>
      </c>
      <c r="CH1741">
        <v>200</v>
      </c>
      <c r="CI1741">
        <v>0</v>
      </c>
      <c r="CJ1741">
        <v>0</v>
      </c>
      <c r="CK1741">
        <v>200</v>
      </c>
      <c r="CL1741">
        <v>0</v>
      </c>
      <c r="CM1741">
        <v>0</v>
      </c>
      <c r="CN1741">
        <v>0</v>
      </c>
      <c r="CO1741">
        <v>0</v>
      </c>
      <c r="CP1741">
        <v>100</v>
      </c>
      <c r="CQ1741">
        <v>0</v>
      </c>
      <c r="CR1741">
        <v>0</v>
      </c>
      <c r="CS1741">
        <v>10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200</v>
      </c>
      <c r="DG1741">
        <v>0</v>
      </c>
      <c r="DH1741">
        <v>0</v>
      </c>
      <c r="DI1741">
        <v>200</v>
      </c>
      <c r="DJ1741">
        <v>0</v>
      </c>
      <c r="DK1741">
        <v>0</v>
      </c>
      <c r="DL1741">
        <v>0</v>
      </c>
      <c r="DM1741">
        <v>0</v>
      </c>
      <c r="DN1741">
        <v>200</v>
      </c>
      <c r="DO1741">
        <v>0</v>
      </c>
      <c r="DP1741">
        <v>0</v>
      </c>
      <c r="DQ1741">
        <v>200</v>
      </c>
      <c r="DR1741">
        <v>0</v>
      </c>
      <c r="DS1741">
        <v>0</v>
      </c>
      <c r="DT1741">
        <v>400</v>
      </c>
      <c r="DU1741">
        <v>0.77500000000000002</v>
      </c>
      <c r="DV1741">
        <v>0</v>
      </c>
      <c r="DW1741">
        <v>0</v>
      </c>
      <c r="DX1741">
        <v>0</v>
      </c>
      <c r="DY1741" s="4">
        <v>46630</v>
      </c>
      <c r="DZ1741" s="3" t="s">
        <v>4903</v>
      </c>
      <c r="EA1741">
        <v>200</v>
      </c>
      <c r="EB1741">
        <v>0</v>
      </c>
      <c r="EC1741">
        <v>1950</v>
      </c>
      <c r="ED1741">
        <v>0</v>
      </c>
      <c r="EE1741">
        <v>200</v>
      </c>
      <c r="EF1741">
        <v>1950</v>
      </c>
      <c r="EG1741">
        <v>243.75</v>
      </c>
      <c r="EH1741">
        <v>0.82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48</v>
      </c>
      <c r="F1742" s="3" t="s">
        <v>14</v>
      </c>
      <c r="G1742" s="3" t="s">
        <v>149</v>
      </c>
      <c r="H1742" s="3" t="s">
        <v>150</v>
      </c>
      <c r="I1742" s="3" t="s">
        <v>15</v>
      </c>
      <c r="J1742" s="3" t="s">
        <v>16</v>
      </c>
      <c r="K1742" s="3" t="s">
        <v>151</v>
      </c>
      <c r="L1742" s="3" t="s">
        <v>645</v>
      </c>
      <c r="M1742" s="3" t="s">
        <v>153</v>
      </c>
      <c r="N1742" s="3" t="s">
        <v>154</v>
      </c>
      <c r="O1742">
        <v>5</v>
      </c>
      <c r="P1742" s="3" t="s">
        <v>1516</v>
      </c>
      <c r="Q1742" s="3" t="s">
        <v>1516</v>
      </c>
      <c r="R1742" s="3" t="s">
        <v>1516</v>
      </c>
      <c r="S1742" s="3" t="s">
        <v>757</v>
      </c>
      <c r="T1742" s="3" t="s">
        <v>1379</v>
      </c>
      <c r="U1742" s="3" t="s">
        <v>155</v>
      </c>
      <c r="V1742" s="3" t="s">
        <v>156</v>
      </c>
      <c r="W1742" s="3" t="s">
        <v>157</v>
      </c>
      <c r="X1742" s="3" t="s">
        <v>157</v>
      </c>
      <c r="Y1742" s="3" t="s">
        <v>162</v>
      </c>
      <c r="Z1742" s="3" t="s">
        <v>204</v>
      </c>
      <c r="AA1742" s="3" t="s">
        <v>159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100</v>
      </c>
      <c r="DF1742">
        <v>0</v>
      </c>
      <c r="DG1742">
        <v>0</v>
      </c>
      <c r="DH1742">
        <v>200</v>
      </c>
      <c r="DI1742">
        <v>300</v>
      </c>
      <c r="DJ1742">
        <v>0</v>
      </c>
      <c r="DK1742">
        <v>0</v>
      </c>
      <c r="DL1742">
        <v>0</v>
      </c>
      <c r="DM1742">
        <v>0</v>
      </c>
      <c r="DN1742">
        <v>300</v>
      </c>
      <c r="DO1742">
        <v>0</v>
      </c>
      <c r="DP1742">
        <v>300</v>
      </c>
      <c r="DQ1742">
        <v>600</v>
      </c>
      <c r="DR1742">
        <v>0</v>
      </c>
      <c r="DS1742">
        <v>0</v>
      </c>
      <c r="DT1742">
        <v>700</v>
      </c>
      <c r="DU1742">
        <v>0.9375</v>
      </c>
      <c r="DV1742">
        <v>0</v>
      </c>
      <c r="DW1742">
        <v>0</v>
      </c>
      <c r="DX1742">
        <v>0</v>
      </c>
      <c r="DY1742" s="4">
        <v>46356</v>
      </c>
      <c r="DZ1742" s="3" t="s">
        <v>4903</v>
      </c>
      <c r="EA1742">
        <v>100</v>
      </c>
      <c r="EB1742">
        <v>0</v>
      </c>
      <c r="EC1742">
        <v>900</v>
      </c>
      <c r="ED1742">
        <v>0</v>
      </c>
      <c r="EE1742">
        <v>100</v>
      </c>
      <c r="EF1742">
        <v>900</v>
      </c>
      <c r="EG1742">
        <v>450</v>
      </c>
      <c r="EH1742">
        <v>0.22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8</v>
      </c>
      <c r="F1743" s="3" t="s">
        <v>14</v>
      </c>
      <c r="G1743" s="3" t="s">
        <v>149</v>
      </c>
      <c r="H1743" s="3" t="s">
        <v>150</v>
      </c>
      <c r="I1743" s="3" t="s">
        <v>37</v>
      </c>
      <c r="J1743" s="3" t="s">
        <v>38</v>
      </c>
      <c r="K1743" s="3" t="s">
        <v>151</v>
      </c>
      <c r="L1743" s="3" t="s">
        <v>645</v>
      </c>
      <c r="M1743" s="3" t="s">
        <v>153</v>
      </c>
      <c r="N1743" s="3" t="s">
        <v>154</v>
      </c>
      <c r="O1743">
        <v>4</v>
      </c>
      <c r="P1743" s="3" t="s">
        <v>1516</v>
      </c>
      <c r="Q1743" s="3" t="s">
        <v>1516</v>
      </c>
      <c r="R1743" s="3" t="s">
        <v>1516</v>
      </c>
      <c r="S1743" s="3" t="s">
        <v>399</v>
      </c>
      <c r="T1743" s="3" t="s">
        <v>1119</v>
      </c>
      <c r="U1743" s="3" t="s">
        <v>155</v>
      </c>
      <c r="V1743" s="3" t="s">
        <v>156</v>
      </c>
      <c r="W1743" s="3" t="s">
        <v>373</v>
      </c>
      <c r="X1743" s="3" t="s">
        <v>373</v>
      </c>
      <c r="Y1743" s="3" t="s">
        <v>158</v>
      </c>
      <c r="Z1743" s="3" t="s">
        <v>3470</v>
      </c>
      <c r="AA1743" s="3" t="s">
        <v>15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200</v>
      </c>
      <c r="BE1743">
        <v>20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100</v>
      </c>
      <c r="BU1743">
        <v>10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100</v>
      </c>
      <c r="CK1743">
        <v>10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100</v>
      </c>
      <c r="DQ1743">
        <v>100</v>
      </c>
      <c r="DR1743">
        <v>0</v>
      </c>
      <c r="DS1743">
        <v>0</v>
      </c>
      <c r="DT1743">
        <v>200</v>
      </c>
      <c r="DU1743">
        <v>0.27500000000000002</v>
      </c>
      <c r="DV1743">
        <v>0</v>
      </c>
      <c r="DW1743">
        <v>0</v>
      </c>
      <c r="DX1743">
        <v>0</v>
      </c>
      <c r="DY1743" s="4">
        <v>47299</v>
      </c>
      <c r="DZ1743" s="3" t="s">
        <v>4903</v>
      </c>
      <c r="EA1743">
        <v>100</v>
      </c>
      <c r="EB1743">
        <v>0</v>
      </c>
      <c r="EC1743">
        <v>500</v>
      </c>
      <c r="ED1743">
        <v>0</v>
      </c>
      <c r="EE1743">
        <v>100</v>
      </c>
      <c r="EF1743">
        <v>500</v>
      </c>
      <c r="EG1743">
        <v>125</v>
      </c>
      <c r="EH1743">
        <v>0.8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48</v>
      </c>
      <c r="F1744" s="3" t="s">
        <v>14</v>
      </c>
      <c r="G1744" s="3" t="s">
        <v>149</v>
      </c>
      <c r="H1744" s="3" t="s">
        <v>150</v>
      </c>
      <c r="I1744" s="3" t="s">
        <v>31</v>
      </c>
      <c r="J1744" s="3" t="s">
        <v>32</v>
      </c>
      <c r="K1744" s="3" t="s">
        <v>151</v>
      </c>
      <c r="L1744" s="3" t="s">
        <v>645</v>
      </c>
      <c r="M1744" s="3" t="s">
        <v>153</v>
      </c>
      <c r="N1744" s="3" t="s">
        <v>154</v>
      </c>
      <c r="O1744">
        <v>5</v>
      </c>
      <c r="P1744" s="3" t="s">
        <v>1516</v>
      </c>
      <c r="Q1744" s="3" t="s">
        <v>1516</v>
      </c>
      <c r="R1744" s="3" t="s">
        <v>1516</v>
      </c>
      <c r="S1744" s="3" t="s">
        <v>436</v>
      </c>
      <c r="T1744" s="3" t="s">
        <v>1159</v>
      </c>
      <c r="U1744" s="3" t="s">
        <v>155</v>
      </c>
      <c r="V1744" s="3" t="s">
        <v>156</v>
      </c>
      <c r="W1744" s="3" t="s">
        <v>373</v>
      </c>
      <c r="X1744" s="3" t="s">
        <v>373</v>
      </c>
      <c r="Y1744" s="3" t="s">
        <v>162</v>
      </c>
      <c r="Z1744" s="3" t="s">
        <v>3470</v>
      </c>
      <c r="AA1744" s="3" t="s">
        <v>159</v>
      </c>
      <c r="AB1744">
        <v>0</v>
      </c>
      <c r="AC1744">
        <v>32</v>
      </c>
      <c r="AD1744">
        <v>0</v>
      </c>
      <c r="AE1744">
        <v>0</v>
      </c>
      <c r="AF1744">
        <v>0</v>
      </c>
      <c r="AG1744">
        <v>32</v>
      </c>
      <c r="AH1744">
        <v>0</v>
      </c>
      <c r="AI1744">
        <v>0</v>
      </c>
      <c r="AJ1744">
        <v>0</v>
      </c>
      <c r="AK1744">
        <v>42</v>
      </c>
      <c r="AL1744">
        <v>0</v>
      </c>
      <c r="AM1744">
        <v>0</v>
      </c>
      <c r="AN1744">
        <v>0</v>
      </c>
      <c r="AO1744">
        <v>42</v>
      </c>
      <c r="AP1744">
        <v>0</v>
      </c>
      <c r="AQ1744">
        <v>0</v>
      </c>
      <c r="AR1744">
        <v>0</v>
      </c>
      <c r="AS1744">
        <v>72</v>
      </c>
      <c r="AT1744">
        <v>0</v>
      </c>
      <c r="AU1744">
        <v>0</v>
      </c>
      <c r="AV1744">
        <v>0</v>
      </c>
      <c r="AW1744">
        <v>72</v>
      </c>
      <c r="AX1744">
        <v>0</v>
      </c>
      <c r="AY1744">
        <v>0</v>
      </c>
      <c r="AZ1744">
        <v>0</v>
      </c>
      <c r="BA1744">
        <v>44</v>
      </c>
      <c r="BB1744">
        <v>0</v>
      </c>
      <c r="BC1744">
        <v>0</v>
      </c>
      <c r="BD1744">
        <v>0</v>
      </c>
      <c r="BE1744">
        <v>44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26</v>
      </c>
      <c r="BR1744">
        <v>0</v>
      </c>
      <c r="BS1744">
        <v>0</v>
      </c>
      <c r="BT1744">
        <v>0</v>
      </c>
      <c r="BU1744">
        <v>26</v>
      </c>
      <c r="BV1744">
        <v>0</v>
      </c>
      <c r="BW1744">
        <v>0</v>
      </c>
      <c r="BX1744">
        <v>0</v>
      </c>
      <c r="BY1744">
        <v>7</v>
      </c>
      <c r="BZ1744">
        <v>0</v>
      </c>
      <c r="CA1744">
        <v>0</v>
      </c>
      <c r="CB1744">
        <v>0</v>
      </c>
      <c r="CC1744">
        <v>7</v>
      </c>
      <c r="CD1744">
        <v>0</v>
      </c>
      <c r="CE1744">
        <v>0</v>
      </c>
      <c r="CF1744">
        <v>0</v>
      </c>
      <c r="CG1744">
        <v>17</v>
      </c>
      <c r="CH1744">
        <v>0</v>
      </c>
      <c r="CI1744">
        <v>0</v>
      </c>
      <c r="CJ1744">
        <v>0</v>
      </c>
      <c r="CK1744">
        <v>17</v>
      </c>
      <c r="CL1744">
        <v>0</v>
      </c>
      <c r="CM1744">
        <v>0</v>
      </c>
      <c r="CN1744">
        <v>0</v>
      </c>
      <c r="CO1744">
        <v>12</v>
      </c>
      <c r="CP1744">
        <v>0</v>
      </c>
      <c r="CQ1744">
        <v>0</v>
      </c>
      <c r="CR1744">
        <v>0</v>
      </c>
      <c r="CS1744">
        <v>12</v>
      </c>
      <c r="CT1744">
        <v>0</v>
      </c>
      <c r="CU1744">
        <v>0</v>
      </c>
      <c r="CV1744">
        <v>0</v>
      </c>
      <c r="CW1744">
        <v>24</v>
      </c>
      <c r="CX1744">
        <v>0</v>
      </c>
      <c r="CY1744">
        <v>0</v>
      </c>
      <c r="CZ1744">
        <v>0</v>
      </c>
      <c r="DA1744">
        <v>24</v>
      </c>
      <c r="DB1744">
        <v>0</v>
      </c>
      <c r="DC1744">
        <v>0</v>
      </c>
      <c r="DD1744">
        <v>0</v>
      </c>
      <c r="DE1744">
        <v>55</v>
      </c>
      <c r="DF1744">
        <v>0</v>
      </c>
      <c r="DG1744">
        <v>0</v>
      </c>
      <c r="DH1744">
        <v>0</v>
      </c>
      <c r="DI1744">
        <v>55</v>
      </c>
      <c r="DJ1744">
        <v>0</v>
      </c>
      <c r="DK1744">
        <v>0</v>
      </c>
      <c r="DL1744">
        <v>0</v>
      </c>
      <c r="DM1744">
        <v>19</v>
      </c>
      <c r="DN1744">
        <v>0</v>
      </c>
      <c r="DO1744">
        <v>0</v>
      </c>
      <c r="DP1744">
        <v>0</v>
      </c>
      <c r="DQ1744">
        <v>19</v>
      </c>
      <c r="DR1744">
        <v>0</v>
      </c>
      <c r="DS1744">
        <v>0</v>
      </c>
      <c r="DT1744">
        <v>59</v>
      </c>
      <c r="DU1744">
        <v>0.5625</v>
      </c>
      <c r="DV1744">
        <v>0</v>
      </c>
      <c r="DW1744">
        <v>0</v>
      </c>
      <c r="DX1744">
        <v>0</v>
      </c>
      <c r="DY1744" s="4">
        <v>47026</v>
      </c>
      <c r="DZ1744" s="3" t="s">
        <v>4903</v>
      </c>
      <c r="EA1744">
        <v>40</v>
      </c>
      <c r="EB1744">
        <v>0</v>
      </c>
      <c r="EC1744">
        <v>350</v>
      </c>
      <c r="ED1744">
        <v>0</v>
      </c>
      <c r="EE1744">
        <v>40</v>
      </c>
      <c r="EF1744">
        <v>350</v>
      </c>
      <c r="EG1744">
        <v>31.818182</v>
      </c>
      <c r="EH1744">
        <v>1.26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8</v>
      </c>
      <c r="F1745" s="3" t="s">
        <v>14</v>
      </c>
      <c r="G1745" s="3" t="s">
        <v>149</v>
      </c>
      <c r="H1745" s="3" t="s">
        <v>150</v>
      </c>
      <c r="I1745" s="3" t="s">
        <v>35</v>
      </c>
      <c r="J1745" s="3" t="s">
        <v>36</v>
      </c>
      <c r="K1745" s="3" t="s">
        <v>151</v>
      </c>
      <c r="L1745" s="3" t="s">
        <v>152</v>
      </c>
      <c r="M1745" s="3" t="s">
        <v>153</v>
      </c>
      <c r="N1745" s="3" t="s">
        <v>154</v>
      </c>
      <c r="O1745">
        <v>5</v>
      </c>
      <c r="P1745" s="3" t="s">
        <v>1516</v>
      </c>
      <c r="Q1745" s="3" t="s">
        <v>1516</v>
      </c>
      <c r="R1745" s="3" t="s">
        <v>1516</v>
      </c>
      <c r="S1745" s="3" t="s">
        <v>674</v>
      </c>
      <c r="T1745" s="3" t="s">
        <v>1334</v>
      </c>
      <c r="U1745" s="3" t="s">
        <v>155</v>
      </c>
      <c r="V1745" s="3" t="s">
        <v>156</v>
      </c>
      <c r="W1745" s="3" t="s">
        <v>373</v>
      </c>
      <c r="X1745" s="3" t="s">
        <v>373</v>
      </c>
      <c r="Y1745" s="3" t="s">
        <v>158</v>
      </c>
      <c r="Z1745" s="3" t="s">
        <v>204</v>
      </c>
      <c r="AA1745" s="3" t="s">
        <v>159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2</v>
      </c>
      <c r="BU1745">
        <v>2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2</v>
      </c>
      <c r="DU1745">
        <v>22.5</v>
      </c>
      <c r="DV1745">
        <v>0</v>
      </c>
      <c r="DW1745">
        <v>0</v>
      </c>
      <c r="DX1745">
        <v>0</v>
      </c>
      <c r="DY1745" s="4">
        <v>46660</v>
      </c>
      <c r="DZ1745" s="3" t="s">
        <v>4903</v>
      </c>
      <c r="EA1745">
        <v>2</v>
      </c>
      <c r="EB1745">
        <v>0</v>
      </c>
      <c r="EC1745">
        <v>2</v>
      </c>
      <c r="ED1745">
        <v>0</v>
      </c>
      <c r="EE1745">
        <v>2</v>
      </c>
      <c r="EF1745">
        <v>2</v>
      </c>
      <c r="EG1745">
        <v>2</v>
      </c>
      <c r="EH1745">
        <v>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48</v>
      </c>
      <c r="F1746" s="3" t="s">
        <v>14</v>
      </c>
      <c r="G1746" s="3" t="s">
        <v>149</v>
      </c>
      <c r="H1746" s="3" t="s">
        <v>150</v>
      </c>
      <c r="I1746" s="3" t="s">
        <v>75</v>
      </c>
      <c r="J1746" s="3" t="s">
        <v>76</v>
      </c>
      <c r="K1746" s="3" t="s">
        <v>638</v>
      </c>
      <c r="L1746" s="3" t="s">
        <v>639</v>
      </c>
      <c r="M1746" s="3" t="s">
        <v>153</v>
      </c>
      <c r="N1746" s="3" t="s">
        <v>154</v>
      </c>
      <c r="O1746">
        <v>5</v>
      </c>
      <c r="P1746" s="3" t="s">
        <v>1516</v>
      </c>
      <c r="Q1746" s="3" t="s">
        <v>1516</v>
      </c>
      <c r="R1746" s="3" t="s">
        <v>1516</v>
      </c>
      <c r="S1746" s="3" t="s">
        <v>810</v>
      </c>
      <c r="T1746" s="3" t="s">
        <v>901</v>
      </c>
      <c r="U1746" s="3" t="s">
        <v>155</v>
      </c>
      <c r="V1746" s="3" t="s">
        <v>156</v>
      </c>
      <c r="W1746" s="3" t="s">
        <v>157</v>
      </c>
      <c r="X1746" s="3" t="s">
        <v>157</v>
      </c>
      <c r="Y1746" s="3" t="s">
        <v>162</v>
      </c>
      <c r="Z1746" s="3" t="s">
        <v>3470</v>
      </c>
      <c r="AA1746" s="3" t="s">
        <v>159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45</v>
      </c>
      <c r="CY1746">
        <v>0</v>
      </c>
      <c r="CZ1746">
        <v>0</v>
      </c>
      <c r="DA1746">
        <v>45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5</v>
      </c>
      <c r="DU1746">
        <v>0.94</v>
      </c>
      <c r="DV1746">
        <v>0</v>
      </c>
      <c r="DW1746">
        <v>0</v>
      </c>
      <c r="DX1746">
        <v>0</v>
      </c>
      <c r="DY1746" s="4">
        <v>46874</v>
      </c>
      <c r="DZ1746" s="3" t="s">
        <v>4903</v>
      </c>
      <c r="EA1746">
        <v>5</v>
      </c>
      <c r="EB1746">
        <v>0</v>
      </c>
      <c r="EC1746">
        <v>45</v>
      </c>
      <c r="ED1746">
        <v>0</v>
      </c>
      <c r="EE1746">
        <v>5</v>
      </c>
      <c r="EF1746">
        <v>45</v>
      </c>
      <c r="EG1746">
        <v>45</v>
      </c>
      <c r="EH1746">
        <v>0.1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8</v>
      </c>
      <c r="F1747" s="3" t="s">
        <v>14</v>
      </c>
      <c r="G1747" s="3" t="s">
        <v>149</v>
      </c>
      <c r="H1747" s="3" t="s">
        <v>150</v>
      </c>
      <c r="I1747" s="3" t="s">
        <v>15</v>
      </c>
      <c r="J1747" s="3" t="s">
        <v>16</v>
      </c>
      <c r="K1747" s="3" t="s">
        <v>151</v>
      </c>
      <c r="L1747" s="3" t="s">
        <v>645</v>
      </c>
      <c r="M1747" s="3" t="s">
        <v>153</v>
      </c>
      <c r="N1747" s="3" t="s">
        <v>154</v>
      </c>
      <c r="O1747">
        <v>5</v>
      </c>
      <c r="P1747" s="3" t="s">
        <v>1516</v>
      </c>
      <c r="Q1747" s="3" t="s">
        <v>1516</v>
      </c>
      <c r="R1747" s="3" t="s">
        <v>1516</v>
      </c>
      <c r="S1747" s="3" t="s">
        <v>1826</v>
      </c>
      <c r="T1747" s="3" t="s">
        <v>1827</v>
      </c>
      <c r="U1747" s="3" t="s">
        <v>160</v>
      </c>
      <c r="V1747" s="3" t="s">
        <v>161</v>
      </c>
      <c r="W1747" s="3" t="s">
        <v>161</v>
      </c>
      <c r="X1747" s="3" t="s">
        <v>4091</v>
      </c>
      <c r="Y1747" s="3" t="s">
        <v>162</v>
      </c>
      <c r="Z1747" s="3" t="s">
        <v>3471</v>
      </c>
      <c r="AA1747" s="3" t="s">
        <v>15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100</v>
      </c>
      <c r="BK1747">
        <v>0</v>
      </c>
      <c r="BL1747">
        <v>0</v>
      </c>
      <c r="BM1747">
        <v>100</v>
      </c>
      <c r="BN1747">
        <v>0</v>
      </c>
      <c r="BO1747">
        <v>0</v>
      </c>
      <c r="BP1747">
        <v>0</v>
      </c>
      <c r="BQ1747">
        <v>0</v>
      </c>
      <c r="BR1747">
        <v>100</v>
      </c>
      <c r="BS1747">
        <v>0</v>
      </c>
      <c r="BT1747">
        <v>0</v>
      </c>
      <c r="BU1747">
        <v>100</v>
      </c>
      <c r="BV1747">
        <v>0</v>
      </c>
      <c r="BW1747">
        <v>0</v>
      </c>
      <c r="BX1747">
        <v>0</v>
      </c>
      <c r="BY1747">
        <v>0</v>
      </c>
      <c r="BZ1747">
        <v>200</v>
      </c>
      <c r="CA1747">
        <v>0</v>
      </c>
      <c r="CB1747">
        <v>0</v>
      </c>
      <c r="CC1747">
        <v>20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100</v>
      </c>
      <c r="CQ1747">
        <v>0</v>
      </c>
      <c r="CR1747">
        <v>0</v>
      </c>
      <c r="CS1747">
        <v>10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200</v>
      </c>
      <c r="DO1747">
        <v>0</v>
      </c>
      <c r="DP1747">
        <v>0</v>
      </c>
      <c r="DQ1747">
        <v>200</v>
      </c>
      <c r="DR1747">
        <v>0</v>
      </c>
      <c r="DS1747">
        <v>0</v>
      </c>
      <c r="DT1747">
        <v>270</v>
      </c>
      <c r="DU1747">
        <v>0.22994000000000001</v>
      </c>
      <c r="DV1747">
        <v>0</v>
      </c>
      <c r="DW1747">
        <v>0</v>
      </c>
      <c r="DX1747">
        <v>0</v>
      </c>
      <c r="DY1747" s="4">
        <v>46053</v>
      </c>
      <c r="DZ1747" s="3" t="s">
        <v>4903</v>
      </c>
      <c r="EA1747">
        <v>70</v>
      </c>
      <c r="EB1747">
        <v>0</v>
      </c>
      <c r="EC1747">
        <v>700</v>
      </c>
      <c r="ED1747">
        <v>0</v>
      </c>
      <c r="EE1747">
        <v>70</v>
      </c>
      <c r="EF1747">
        <v>700</v>
      </c>
      <c r="EG1747">
        <v>140</v>
      </c>
      <c r="EH1747">
        <v>0.5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8</v>
      </c>
      <c r="F1748" s="3" t="s">
        <v>14</v>
      </c>
      <c r="G1748" s="3" t="s">
        <v>149</v>
      </c>
      <c r="H1748" s="3" t="s">
        <v>150</v>
      </c>
      <c r="I1748" s="3" t="s">
        <v>75</v>
      </c>
      <c r="J1748" s="3" t="s">
        <v>76</v>
      </c>
      <c r="K1748" s="3" t="s">
        <v>638</v>
      </c>
      <c r="L1748" s="3" t="s">
        <v>639</v>
      </c>
      <c r="M1748" s="3" t="s">
        <v>153</v>
      </c>
      <c r="N1748" s="3" t="s">
        <v>154</v>
      </c>
      <c r="O1748">
        <v>5</v>
      </c>
      <c r="P1748" s="3" t="s">
        <v>1516</v>
      </c>
      <c r="Q1748" s="3" t="s">
        <v>1516</v>
      </c>
      <c r="R1748" s="3" t="s">
        <v>1516</v>
      </c>
      <c r="S1748" s="3" t="s">
        <v>256</v>
      </c>
      <c r="T1748" s="3" t="s">
        <v>982</v>
      </c>
      <c r="U1748" s="3" t="s">
        <v>181</v>
      </c>
      <c r="V1748" s="3" t="s">
        <v>161</v>
      </c>
      <c r="W1748" s="3" t="s">
        <v>161</v>
      </c>
      <c r="X1748" s="3" t="s">
        <v>4091</v>
      </c>
      <c r="Y1748" s="3" t="s">
        <v>162</v>
      </c>
      <c r="Z1748" s="3" t="s">
        <v>3470</v>
      </c>
      <c r="AA1748" s="3" t="s">
        <v>159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12</v>
      </c>
      <c r="DF1748">
        <v>0</v>
      </c>
      <c r="DG1748">
        <v>0</v>
      </c>
      <c r="DH1748">
        <v>0</v>
      </c>
      <c r="DI1748">
        <v>12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7.0875000000000004</v>
      </c>
      <c r="DV1748">
        <v>15</v>
      </c>
      <c r="DW1748">
        <v>0</v>
      </c>
      <c r="DX1748">
        <v>0</v>
      </c>
      <c r="DY1748" s="4">
        <v>46356</v>
      </c>
      <c r="DZ1748" s="3" t="s">
        <v>4903</v>
      </c>
      <c r="EA1748">
        <v>15</v>
      </c>
      <c r="EB1748">
        <v>0</v>
      </c>
      <c r="EC1748">
        <v>12</v>
      </c>
      <c r="ED1748">
        <v>0</v>
      </c>
      <c r="EE1748">
        <v>15</v>
      </c>
      <c r="EF1748">
        <v>12</v>
      </c>
      <c r="EG1748">
        <v>12</v>
      </c>
      <c r="EH1748">
        <v>1.25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48</v>
      </c>
      <c r="F1749" s="3" t="s">
        <v>14</v>
      </c>
      <c r="G1749" s="3" t="s">
        <v>149</v>
      </c>
      <c r="H1749" s="3" t="s">
        <v>150</v>
      </c>
      <c r="I1749" s="3" t="s">
        <v>91</v>
      </c>
      <c r="J1749" s="3" t="s">
        <v>92</v>
      </c>
      <c r="K1749" s="3" t="s">
        <v>638</v>
      </c>
      <c r="L1749" s="3" t="s">
        <v>639</v>
      </c>
      <c r="M1749" s="3" t="s">
        <v>153</v>
      </c>
      <c r="N1749" s="3" t="s">
        <v>154</v>
      </c>
      <c r="O1749">
        <v>5</v>
      </c>
      <c r="P1749" s="3" t="s">
        <v>1516</v>
      </c>
      <c r="Q1749" s="3" t="s">
        <v>1516</v>
      </c>
      <c r="R1749" s="3" t="s">
        <v>1516</v>
      </c>
      <c r="S1749" s="3" t="s">
        <v>249</v>
      </c>
      <c r="T1749" s="3" t="s">
        <v>975</v>
      </c>
      <c r="U1749" s="3" t="s">
        <v>177</v>
      </c>
      <c r="V1749" s="3" t="s">
        <v>161</v>
      </c>
      <c r="W1749" s="3" t="s">
        <v>161</v>
      </c>
      <c r="X1749" s="3" t="s">
        <v>4091</v>
      </c>
      <c r="Y1749" s="3" t="s">
        <v>162</v>
      </c>
      <c r="Z1749" s="3" t="s">
        <v>204</v>
      </c>
      <c r="AA1749" s="3" t="s">
        <v>159</v>
      </c>
      <c r="AB1749">
        <v>0</v>
      </c>
      <c r="AC1749">
        <v>13</v>
      </c>
      <c r="AD1749">
        <v>0</v>
      </c>
      <c r="AE1749">
        <v>0</v>
      </c>
      <c r="AF1749">
        <v>0</v>
      </c>
      <c r="AG1749">
        <v>13</v>
      </c>
      <c r="AH1749">
        <v>0</v>
      </c>
      <c r="AI1749">
        <v>0</v>
      </c>
      <c r="AJ1749">
        <v>0</v>
      </c>
      <c r="AK1749">
        <v>19</v>
      </c>
      <c r="AL1749">
        <v>0</v>
      </c>
      <c r="AM1749">
        <v>0</v>
      </c>
      <c r="AN1749">
        <v>0</v>
      </c>
      <c r="AO1749">
        <v>19</v>
      </c>
      <c r="AP1749">
        <v>0</v>
      </c>
      <c r="AQ1749">
        <v>0</v>
      </c>
      <c r="AR1749">
        <v>0</v>
      </c>
      <c r="AS1749">
        <v>25</v>
      </c>
      <c r="AT1749">
        <v>0</v>
      </c>
      <c r="AU1749">
        <v>0</v>
      </c>
      <c r="AV1749">
        <v>0</v>
      </c>
      <c r="AW1749">
        <v>25</v>
      </c>
      <c r="AX1749">
        <v>0</v>
      </c>
      <c r="AY1749">
        <v>0</v>
      </c>
      <c r="AZ1749">
        <v>0</v>
      </c>
      <c r="BA1749">
        <v>18</v>
      </c>
      <c r="BB1749">
        <v>0</v>
      </c>
      <c r="BC1749">
        <v>0</v>
      </c>
      <c r="BD1749">
        <v>0</v>
      </c>
      <c r="BE1749">
        <v>18</v>
      </c>
      <c r="BF1749">
        <v>0</v>
      </c>
      <c r="BG1749">
        <v>0</v>
      </c>
      <c r="BH1749">
        <v>0</v>
      </c>
      <c r="BI1749">
        <v>22</v>
      </c>
      <c r="BJ1749">
        <v>0</v>
      </c>
      <c r="BK1749">
        <v>0</v>
      </c>
      <c r="BL1749">
        <v>0</v>
      </c>
      <c r="BM1749">
        <v>22</v>
      </c>
      <c r="BN1749">
        <v>0</v>
      </c>
      <c r="BO1749">
        <v>0</v>
      </c>
      <c r="BP1749">
        <v>0</v>
      </c>
      <c r="BQ1749">
        <v>29</v>
      </c>
      <c r="BR1749">
        <v>0</v>
      </c>
      <c r="BS1749">
        <v>0</v>
      </c>
      <c r="BT1749">
        <v>0</v>
      </c>
      <c r="BU1749">
        <v>29</v>
      </c>
      <c r="BV1749">
        <v>0</v>
      </c>
      <c r="BW1749">
        <v>0</v>
      </c>
      <c r="BX1749">
        <v>0</v>
      </c>
      <c r="BY1749">
        <v>15</v>
      </c>
      <c r="BZ1749">
        <v>0</v>
      </c>
      <c r="CA1749">
        <v>0</v>
      </c>
      <c r="CB1749">
        <v>0</v>
      </c>
      <c r="CC1749">
        <v>15</v>
      </c>
      <c r="CD1749">
        <v>0</v>
      </c>
      <c r="CE1749">
        <v>0</v>
      </c>
      <c r="CF1749">
        <v>0</v>
      </c>
      <c r="CG1749">
        <v>14</v>
      </c>
      <c r="CH1749">
        <v>0</v>
      </c>
      <c r="CI1749">
        <v>0</v>
      </c>
      <c r="CJ1749">
        <v>0</v>
      </c>
      <c r="CK1749">
        <v>14</v>
      </c>
      <c r="CL1749">
        <v>0</v>
      </c>
      <c r="CM1749">
        <v>0</v>
      </c>
      <c r="CN1749">
        <v>0</v>
      </c>
      <c r="CO1749">
        <v>16</v>
      </c>
      <c r="CP1749">
        <v>0</v>
      </c>
      <c r="CQ1749">
        <v>0</v>
      </c>
      <c r="CR1749">
        <v>0</v>
      </c>
      <c r="CS1749">
        <v>16</v>
      </c>
      <c r="CT1749">
        <v>0</v>
      </c>
      <c r="CU1749">
        <v>0</v>
      </c>
      <c r="CV1749">
        <v>0</v>
      </c>
      <c r="CW1749">
        <v>16</v>
      </c>
      <c r="CX1749">
        <v>0</v>
      </c>
      <c r="CY1749">
        <v>0</v>
      </c>
      <c r="CZ1749">
        <v>0</v>
      </c>
      <c r="DA1749">
        <v>16</v>
      </c>
      <c r="DB1749">
        <v>0</v>
      </c>
      <c r="DC1749">
        <v>0</v>
      </c>
      <c r="DD1749">
        <v>0</v>
      </c>
      <c r="DE1749">
        <v>11</v>
      </c>
      <c r="DF1749">
        <v>0</v>
      </c>
      <c r="DG1749">
        <v>0</v>
      </c>
      <c r="DH1749">
        <v>0</v>
      </c>
      <c r="DI1749">
        <v>11</v>
      </c>
      <c r="DJ1749">
        <v>0</v>
      </c>
      <c r="DK1749">
        <v>0</v>
      </c>
      <c r="DL1749">
        <v>0</v>
      </c>
      <c r="DM1749">
        <v>18</v>
      </c>
      <c r="DN1749">
        <v>1</v>
      </c>
      <c r="DO1749">
        <v>0</v>
      </c>
      <c r="DP1749">
        <v>0</v>
      </c>
      <c r="DQ1749">
        <v>19</v>
      </c>
      <c r="DR1749">
        <v>0</v>
      </c>
      <c r="DS1749">
        <v>0</v>
      </c>
      <c r="DT1749">
        <v>37</v>
      </c>
      <c r="DU1749">
        <v>1.5</v>
      </c>
      <c r="DV1749">
        <v>0</v>
      </c>
      <c r="DW1749">
        <v>0</v>
      </c>
      <c r="DX1749">
        <v>0</v>
      </c>
      <c r="DY1749" s="4">
        <v>47177</v>
      </c>
      <c r="DZ1749" s="3" t="s">
        <v>4903</v>
      </c>
      <c r="EA1749">
        <v>18</v>
      </c>
      <c r="EB1749">
        <v>0</v>
      </c>
      <c r="EC1749">
        <v>217</v>
      </c>
      <c r="ED1749">
        <v>0</v>
      </c>
      <c r="EE1749">
        <v>18</v>
      </c>
      <c r="EF1749">
        <v>217</v>
      </c>
      <c r="EG1749">
        <v>18.083333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48</v>
      </c>
      <c r="F1750" s="3" t="s">
        <v>14</v>
      </c>
      <c r="G1750" s="3" t="s">
        <v>149</v>
      </c>
      <c r="H1750" s="3" t="s">
        <v>150</v>
      </c>
      <c r="I1750" s="3" t="s">
        <v>49</v>
      </c>
      <c r="J1750" s="3" t="s">
        <v>50</v>
      </c>
      <c r="K1750" s="3" t="s">
        <v>638</v>
      </c>
      <c r="L1750" s="3" t="s">
        <v>663</v>
      </c>
      <c r="M1750" s="3" t="s">
        <v>153</v>
      </c>
      <c r="N1750" s="3" t="s">
        <v>154</v>
      </c>
      <c r="O1750">
        <v>5</v>
      </c>
      <c r="P1750" s="3" t="s">
        <v>1516</v>
      </c>
      <c r="Q1750" s="3" t="s">
        <v>1516</v>
      </c>
      <c r="R1750" s="3" t="s">
        <v>1516</v>
      </c>
      <c r="S1750" s="3" t="s">
        <v>358</v>
      </c>
      <c r="T1750" s="3" t="s">
        <v>1084</v>
      </c>
      <c r="U1750" s="3" t="s">
        <v>160</v>
      </c>
      <c r="V1750" s="3" t="s">
        <v>161</v>
      </c>
      <c r="W1750" s="3" t="s">
        <v>161</v>
      </c>
      <c r="X1750" s="3" t="s">
        <v>4091</v>
      </c>
      <c r="Y1750" s="3" t="s">
        <v>162</v>
      </c>
      <c r="Z1750" s="3" t="s">
        <v>204</v>
      </c>
      <c r="AA1750" s="3" t="s">
        <v>159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12</v>
      </c>
      <c r="BZ1750">
        <v>0</v>
      </c>
      <c r="CA1750">
        <v>0</v>
      </c>
      <c r="CB1750">
        <v>0</v>
      </c>
      <c r="CC1750">
        <v>12</v>
      </c>
      <c r="CD1750">
        <v>0</v>
      </c>
      <c r="CE1750">
        <v>0</v>
      </c>
      <c r="CF1750">
        <v>0</v>
      </c>
      <c r="CG1750">
        <v>4</v>
      </c>
      <c r="CH1750">
        <v>0</v>
      </c>
      <c r="CI1750">
        <v>0</v>
      </c>
      <c r="CJ1750">
        <v>0</v>
      </c>
      <c r="CK1750">
        <v>4</v>
      </c>
      <c r="CL1750">
        <v>0</v>
      </c>
      <c r="CM1750">
        <v>0</v>
      </c>
      <c r="CN1750">
        <v>0</v>
      </c>
      <c r="CO1750">
        <v>4</v>
      </c>
      <c r="CP1750">
        <v>0</v>
      </c>
      <c r="CQ1750">
        <v>0</v>
      </c>
      <c r="CR1750">
        <v>0</v>
      </c>
      <c r="CS1750">
        <v>4</v>
      </c>
      <c r="CT1750">
        <v>0</v>
      </c>
      <c r="CU1750">
        <v>0</v>
      </c>
      <c r="CV1750">
        <v>0</v>
      </c>
      <c r="CW1750">
        <v>12</v>
      </c>
      <c r="CX1750">
        <v>0</v>
      </c>
      <c r="CY1750">
        <v>0</v>
      </c>
      <c r="CZ1750">
        <v>0</v>
      </c>
      <c r="DA1750">
        <v>12</v>
      </c>
      <c r="DB1750">
        <v>0</v>
      </c>
      <c r="DC1750">
        <v>0</v>
      </c>
      <c r="DD1750">
        <v>0</v>
      </c>
      <c r="DE1750">
        <v>34</v>
      </c>
      <c r="DF1750">
        <v>0</v>
      </c>
      <c r="DG1750">
        <v>0</v>
      </c>
      <c r="DH1750">
        <v>0</v>
      </c>
      <c r="DI1750">
        <v>34</v>
      </c>
      <c r="DJ1750">
        <v>0</v>
      </c>
      <c r="DK1750">
        <v>0</v>
      </c>
      <c r="DL1750">
        <v>0</v>
      </c>
      <c r="DM1750">
        <v>14</v>
      </c>
      <c r="DN1750">
        <v>0</v>
      </c>
      <c r="DO1750">
        <v>0</v>
      </c>
      <c r="DP1750">
        <v>0</v>
      </c>
      <c r="DQ1750">
        <v>14</v>
      </c>
      <c r="DR1750">
        <v>0</v>
      </c>
      <c r="DS1750">
        <v>0</v>
      </c>
      <c r="DT1750">
        <v>14</v>
      </c>
      <c r="DU1750">
        <v>0.15</v>
      </c>
      <c r="DV1750">
        <v>24</v>
      </c>
      <c r="DW1750">
        <v>0</v>
      </c>
      <c r="DX1750">
        <v>0</v>
      </c>
      <c r="DY1750" s="4">
        <v>46873</v>
      </c>
      <c r="DZ1750" s="3" t="s">
        <v>4903</v>
      </c>
      <c r="EA1750">
        <v>24</v>
      </c>
      <c r="EB1750">
        <v>0</v>
      </c>
      <c r="EC1750">
        <v>80</v>
      </c>
      <c r="ED1750">
        <v>0</v>
      </c>
      <c r="EE1750">
        <v>24</v>
      </c>
      <c r="EF1750">
        <v>80</v>
      </c>
      <c r="EG1750">
        <v>13.333333</v>
      </c>
      <c r="EH1750">
        <v>1.8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48</v>
      </c>
      <c r="F1751" s="3" t="s">
        <v>14</v>
      </c>
      <c r="G1751" s="3" t="s">
        <v>149</v>
      </c>
      <c r="H1751" s="3" t="s">
        <v>150</v>
      </c>
      <c r="I1751" s="3" t="s">
        <v>41</v>
      </c>
      <c r="J1751" s="3" t="s">
        <v>42</v>
      </c>
      <c r="K1751" s="3" t="s">
        <v>151</v>
      </c>
      <c r="L1751" s="3" t="s">
        <v>152</v>
      </c>
      <c r="M1751" s="3" t="s">
        <v>153</v>
      </c>
      <c r="N1751" s="3" t="s">
        <v>154</v>
      </c>
      <c r="O1751">
        <v>5</v>
      </c>
      <c r="P1751" s="3" t="s">
        <v>1516</v>
      </c>
      <c r="Q1751" s="3" t="s">
        <v>1516</v>
      </c>
      <c r="R1751" s="3" t="s">
        <v>1516</v>
      </c>
      <c r="S1751" s="3" t="s">
        <v>423</v>
      </c>
      <c r="T1751" s="3" t="s">
        <v>1147</v>
      </c>
      <c r="U1751" s="3" t="s">
        <v>155</v>
      </c>
      <c r="V1751" s="3" t="s">
        <v>156</v>
      </c>
      <c r="W1751" s="3" t="s">
        <v>373</v>
      </c>
      <c r="X1751" s="3" t="s">
        <v>373</v>
      </c>
      <c r="Y1751" s="3" t="s">
        <v>162</v>
      </c>
      <c r="Z1751" s="3" t="s">
        <v>3470</v>
      </c>
      <c r="AA1751" s="3" t="s">
        <v>159</v>
      </c>
      <c r="AB1751">
        <v>0</v>
      </c>
      <c r="AC1751">
        <v>6</v>
      </c>
      <c r="AD1751">
        <v>4</v>
      </c>
      <c r="AE1751">
        <v>0</v>
      </c>
      <c r="AF1751">
        <v>0</v>
      </c>
      <c r="AG1751">
        <v>10</v>
      </c>
      <c r="AH1751">
        <v>0</v>
      </c>
      <c r="AI1751">
        <v>0</v>
      </c>
      <c r="AJ1751">
        <v>0</v>
      </c>
      <c r="AK1751">
        <v>17</v>
      </c>
      <c r="AL1751">
        <v>0</v>
      </c>
      <c r="AM1751">
        <v>0</v>
      </c>
      <c r="AN1751">
        <v>0</v>
      </c>
      <c r="AO1751">
        <v>17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15</v>
      </c>
      <c r="DN1751">
        <v>0</v>
      </c>
      <c r="DO1751">
        <v>0</v>
      </c>
      <c r="DP1751">
        <v>0</v>
      </c>
      <c r="DQ1751">
        <v>15</v>
      </c>
      <c r="DR1751">
        <v>0</v>
      </c>
      <c r="DS1751">
        <v>0</v>
      </c>
      <c r="DT1751">
        <v>36</v>
      </c>
      <c r="DU1751">
        <v>3.3624999999999998</v>
      </c>
      <c r="DV1751">
        <v>0</v>
      </c>
      <c r="DW1751">
        <v>0</v>
      </c>
      <c r="DX1751">
        <v>0</v>
      </c>
      <c r="DY1751" s="4">
        <v>47422</v>
      </c>
      <c r="DZ1751" s="3" t="s">
        <v>4903</v>
      </c>
      <c r="EA1751">
        <v>21</v>
      </c>
      <c r="EB1751">
        <v>0</v>
      </c>
      <c r="EC1751">
        <v>42</v>
      </c>
      <c r="ED1751">
        <v>0</v>
      </c>
      <c r="EE1751">
        <v>21</v>
      </c>
      <c r="EF1751">
        <v>42</v>
      </c>
      <c r="EG1751">
        <v>14</v>
      </c>
      <c r="EH1751">
        <v>1.5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8</v>
      </c>
      <c r="F1752" s="3" t="s">
        <v>14</v>
      </c>
      <c r="G1752" s="3" t="s">
        <v>149</v>
      </c>
      <c r="H1752" s="3" t="s">
        <v>150</v>
      </c>
      <c r="I1752" s="3" t="s">
        <v>23</v>
      </c>
      <c r="J1752" s="3" t="s">
        <v>24</v>
      </c>
      <c r="K1752" s="3" t="s">
        <v>151</v>
      </c>
      <c r="L1752" s="3" t="s">
        <v>152</v>
      </c>
      <c r="M1752" s="3" t="s">
        <v>153</v>
      </c>
      <c r="N1752" s="3" t="s">
        <v>154</v>
      </c>
      <c r="O1752">
        <v>5</v>
      </c>
      <c r="P1752" s="3" t="s">
        <v>1516</v>
      </c>
      <c r="Q1752" s="3" t="s">
        <v>1516</v>
      </c>
      <c r="R1752" s="3" t="s">
        <v>1516</v>
      </c>
      <c r="S1752" s="3" t="s">
        <v>599</v>
      </c>
      <c r="T1752" s="3" t="s">
        <v>851</v>
      </c>
      <c r="U1752" s="3" t="s">
        <v>155</v>
      </c>
      <c r="V1752" s="3" t="s">
        <v>156</v>
      </c>
      <c r="W1752" s="3" t="s">
        <v>373</v>
      </c>
      <c r="X1752" s="3" t="s">
        <v>373</v>
      </c>
      <c r="Y1752" s="3" t="s">
        <v>162</v>
      </c>
      <c r="Z1752" s="3" t="s">
        <v>3471</v>
      </c>
      <c r="AA1752" s="3" t="s">
        <v>159</v>
      </c>
      <c r="AB1752">
        <v>0</v>
      </c>
      <c r="AC1752">
        <v>0</v>
      </c>
      <c r="AD1752">
        <v>2195</v>
      </c>
      <c r="AE1752">
        <v>0</v>
      </c>
      <c r="AF1752">
        <v>0</v>
      </c>
      <c r="AG1752">
        <v>2195</v>
      </c>
      <c r="AH1752">
        <v>0</v>
      </c>
      <c r="AI1752">
        <v>0</v>
      </c>
      <c r="AJ1752">
        <v>0</v>
      </c>
      <c r="AK1752">
        <v>0</v>
      </c>
      <c r="AL1752">
        <v>350</v>
      </c>
      <c r="AM1752">
        <v>0</v>
      </c>
      <c r="AN1752">
        <v>0</v>
      </c>
      <c r="AO1752">
        <v>35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250</v>
      </c>
      <c r="BS1752">
        <v>0</v>
      </c>
      <c r="BT1752">
        <v>0</v>
      </c>
      <c r="BU1752">
        <v>250</v>
      </c>
      <c r="BV1752">
        <v>0</v>
      </c>
      <c r="BW1752">
        <v>0</v>
      </c>
      <c r="BX1752">
        <v>0</v>
      </c>
      <c r="BY1752">
        <v>0</v>
      </c>
      <c r="BZ1752">
        <v>460</v>
      </c>
      <c r="CA1752">
        <v>0</v>
      </c>
      <c r="CB1752">
        <v>0</v>
      </c>
      <c r="CC1752">
        <v>460</v>
      </c>
      <c r="CD1752">
        <v>0</v>
      </c>
      <c r="CE1752">
        <v>0</v>
      </c>
      <c r="CF1752">
        <v>0</v>
      </c>
      <c r="CG1752">
        <v>0</v>
      </c>
      <c r="CH1752">
        <v>323</v>
      </c>
      <c r="CI1752">
        <v>0</v>
      </c>
      <c r="CJ1752">
        <v>0</v>
      </c>
      <c r="CK1752">
        <v>323</v>
      </c>
      <c r="CL1752">
        <v>0</v>
      </c>
      <c r="CM1752">
        <v>0</v>
      </c>
      <c r="CN1752">
        <v>0</v>
      </c>
      <c r="CO1752">
        <v>0</v>
      </c>
      <c r="CP1752">
        <v>80</v>
      </c>
      <c r="CQ1752">
        <v>0</v>
      </c>
      <c r="CR1752">
        <v>0</v>
      </c>
      <c r="CS1752">
        <v>80</v>
      </c>
      <c r="CT1752">
        <v>0</v>
      </c>
      <c r="CU1752">
        <v>0</v>
      </c>
      <c r="CV1752">
        <v>0</v>
      </c>
      <c r="CW1752">
        <v>0</v>
      </c>
      <c r="CX1752">
        <v>685</v>
      </c>
      <c r="CY1752">
        <v>0</v>
      </c>
      <c r="CZ1752">
        <v>0</v>
      </c>
      <c r="DA1752">
        <v>685</v>
      </c>
      <c r="DB1752">
        <v>0</v>
      </c>
      <c r="DC1752">
        <v>0</v>
      </c>
      <c r="DD1752">
        <v>0</v>
      </c>
      <c r="DE1752">
        <v>0</v>
      </c>
      <c r="DF1752">
        <v>805</v>
      </c>
      <c r="DG1752">
        <v>0</v>
      </c>
      <c r="DH1752">
        <v>0</v>
      </c>
      <c r="DI1752">
        <v>805</v>
      </c>
      <c r="DJ1752">
        <v>0</v>
      </c>
      <c r="DK1752">
        <v>0</v>
      </c>
      <c r="DL1752">
        <v>0</v>
      </c>
      <c r="DM1752">
        <v>0</v>
      </c>
      <c r="DN1752">
        <v>265</v>
      </c>
      <c r="DO1752">
        <v>0</v>
      </c>
      <c r="DP1752">
        <v>0</v>
      </c>
      <c r="DQ1752">
        <v>265</v>
      </c>
      <c r="DR1752">
        <v>0</v>
      </c>
      <c r="DS1752">
        <v>0</v>
      </c>
      <c r="DT1752">
        <v>547</v>
      </c>
      <c r="DU1752">
        <v>0.77500000000000002</v>
      </c>
      <c r="DV1752">
        <v>430</v>
      </c>
      <c r="DW1752">
        <v>0</v>
      </c>
      <c r="DX1752">
        <v>0</v>
      </c>
      <c r="DY1752" s="4">
        <v>46630</v>
      </c>
      <c r="DZ1752" s="3" t="s">
        <v>4903</v>
      </c>
      <c r="EA1752">
        <v>712</v>
      </c>
      <c r="EB1752">
        <v>0</v>
      </c>
      <c r="EC1752">
        <v>5413</v>
      </c>
      <c r="ED1752">
        <v>0</v>
      </c>
      <c r="EE1752">
        <v>712</v>
      </c>
      <c r="EF1752">
        <v>5413</v>
      </c>
      <c r="EG1752">
        <v>601.44444399999998</v>
      </c>
      <c r="EH1752">
        <v>1.18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8</v>
      </c>
      <c r="F1753" s="3" t="s">
        <v>14</v>
      </c>
      <c r="G1753" s="3" t="s">
        <v>149</v>
      </c>
      <c r="H1753" s="3" t="s">
        <v>150</v>
      </c>
      <c r="I1753" s="3" t="s">
        <v>83</v>
      </c>
      <c r="J1753" s="3" t="s">
        <v>84</v>
      </c>
      <c r="K1753" s="3" t="s">
        <v>638</v>
      </c>
      <c r="L1753" s="3" t="s">
        <v>639</v>
      </c>
      <c r="M1753" s="3" t="s">
        <v>153</v>
      </c>
      <c r="N1753" s="3" t="s">
        <v>154</v>
      </c>
      <c r="O1753">
        <v>5</v>
      </c>
      <c r="P1753" s="3" t="s">
        <v>1516</v>
      </c>
      <c r="Q1753" s="3" t="s">
        <v>1516</v>
      </c>
      <c r="R1753" s="3" t="s">
        <v>1516</v>
      </c>
      <c r="S1753" s="3" t="s">
        <v>1525</v>
      </c>
      <c r="T1753" s="3" t="s">
        <v>1526</v>
      </c>
      <c r="U1753" s="3" t="s">
        <v>155</v>
      </c>
      <c r="V1753" s="3" t="s">
        <v>156</v>
      </c>
      <c r="W1753" s="3" t="s">
        <v>157</v>
      </c>
      <c r="X1753" s="3" t="s">
        <v>157</v>
      </c>
      <c r="Y1753" s="3" t="s">
        <v>162</v>
      </c>
      <c r="Z1753" s="3" t="s">
        <v>204</v>
      </c>
      <c r="AA1753" s="3" t="s">
        <v>159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500</v>
      </c>
      <c r="AM1753">
        <v>0</v>
      </c>
      <c r="AN1753">
        <v>0</v>
      </c>
      <c r="AO1753">
        <v>50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100</v>
      </c>
      <c r="BK1753">
        <v>0</v>
      </c>
      <c r="BL1753">
        <v>0</v>
      </c>
      <c r="BM1753">
        <v>10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200</v>
      </c>
      <c r="CI1753">
        <v>0</v>
      </c>
      <c r="CJ1753">
        <v>0</v>
      </c>
      <c r="CK1753">
        <v>200</v>
      </c>
      <c r="CL1753">
        <v>0</v>
      </c>
      <c r="CM1753">
        <v>0</v>
      </c>
      <c r="CN1753">
        <v>0</v>
      </c>
      <c r="CO1753">
        <v>0</v>
      </c>
      <c r="CP1753">
        <v>100</v>
      </c>
      <c r="CQ1753">
        <v>0</v>
      </c>
      <c r="CR1753">
        <v>0</v>
      </c>
      <c r="CS1753">
        <v>100</v>
      </c>
      <c r="CT1753">
        <v>0</v>
      </c>
      <c r="CU1753">
        <v>0</v>
      </c>
      <c r="CV1753">
        <v>0</v>
      </c>
      <c r="CW1753">
        <v>0</v>
      </c>
      <c r="CX1753">
        <v>200</v>
      </c>
      <c r="CY1753">
        <v>0</v>
      </c>
      <c r="CZ1753">
        <v>0</v>
      </c>
      <c r="DA1753">
        <v>20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200</v>
      </c>
      <c r="DU1753">
        <v>0.24</v>
      </c>
      <c r="DV1753">
        <v>0</v>
      </c>
      <c r="DW1753">
        <v>0</v>
      </c>
      <c r="DX1753">
        <v>0</v>
      </c>
      <c r="DY1753" s="4">
        <v>47250</v>
      </c>
      <c r="DZ1753" s="3" t="s">
        <v>4903</v>
      </c>
      <c r="EA1753">
        <v>200</v>
      </c>
      <c r="EB1753">
        <v>0</v>
      </c>
      <c r="EC1753">
        <v>1100</v>
      </c>
      <c r="ED1753">
        <v>0</v>
      </c>
      <c r="EE1753">
        <v>200</v>
      </c>
      <c r="EF1753">
        <v>1100</v>
      </c>
      <c r="EG1753">
        <v>220</v>
      </c>
      <c r="EH1753">
        <v>0.9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48</v>
      </c>
      <c r="F1754" s="3" t="s">
        <v>14</v>
      </c>
      <c r="G1754" s="3" t="s">
        <v>149</v>
      </c>
      <c r="H1754" s="3" t="s">
        <v>150</v>
      </c>
      <c r="I1754" s="3" t="s">
        <v>43</v>
      </c>
      <c r="J1754" s="3" t="s">
        <v>44</v>
      </c>
      <c r="K1754" s="3" t="s">
        <v>151</v>
      </c>
      <c r="L1754" s="3" t="s">
        <v>152</v>
      </c>
      <c r="M1754" s="3" t="s">
        <v>153</v>
      </c>
      <c r="N1754" s="3" t="s">
        <v>154</v>
      </c>
      <c r="O1754">
        <v>5</v>
      </c>
      <c r="P1754" s="3" t="s">
        <v>1516</v>
      </c>
      <c r="Q1754" s="3" t="s">
        <v>1516</v>
      </c>
      <c r="R1754" s="3" t="s">
        <v>1516</v>
      </c>
      <c r="S1754" s="3" t="s">
        <v>1785</v>
      </c>
      <c r="T1754" s="3" t="s">
        <v>1786</v>
      </c>
      <c r="U1754" s="3" t="s">
        <v>155</v>
      </c>
      <c r="V1754" s="3" t="s">
        <v>156</v>
      </c>
      <c r="W1754" s="3" t="s">
        <v>373</v>
      </c>
      <c r="X1754" s="3" t="s">
        <v>373</v>
      </c>
      <c r="Y1754" s="3" t="s">
        <v>162</v>
      </c>
      <c r="Z1754" s="3" t="s">
        <v>204</v>
      </c>
      <c r="AA1754" s="3" t="s">
        <v>159</v>
      </c>
      <c r="AB1754">
        <v>0</v>
      </c>
      <c r="AC1754">
        <v>1</v>
      </c>
      <c r="AD1754">
        <v>0</v>
      </c>
      <c r="AE1754">
        <v>0</v>
      </c>
      <c r="AF1754">
        <v>0</v>
      </c>
      <c r="AG1754">
        <v>1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3</v>
      </c>
      <c r="CK1754">
        <v>3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19.125</v>
      </c>
      <c r="DV1754">
        <v>0</v>
      </c>
      <c r="DW1754">
        <v>0</v>
      </c>
      <c r="DX1754">
        <v>0</v>
      </c>
      <c r="DY1754" s="4">
        <v>46265</v>
      </c>
      <c r="DZ1754" s="3" t="s">
        <v>4903</v>
      </c>
      <c r="EA1754">
        <v>1</v>
      </c>
      <c r="EB1754">
        <v>0</v>
      </c>
      <c r="EC1754">
        <v>4</v>
      </c>
      <c r="ED1754">
        <v>0</v>
      </c>
      <c r="EE1754">
        <v>1</v>
      </c>
      <c r="EF1754">
        <v>4</v>
      </c>
      <c r="EG1754">
        <v>2</v>
      </c>
      <c r="EH1754">
        <v>0.5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48</v>
      </c>
      <c r="F1755" s="3" t="s">
        <v>14</v>
      </c>
      <c r="G1755" s="3" t="s">
        <v>149</v>
      </c>
      <c r="H1755" s="3" t="s">
        <v>150</v>
      </c>
      <c r="I1755" s="3" t="s">
        <v>71</v>
      </c>
      <c r="J1755" s="3" t="s">
        <v>72</v>
      </c>
      <c r="K1755" s="3" t="s">
        <v>638</v>
      </c>
      <c r="L1755" s="3" t="s">
        <v>639</v>
      </c>
      <c r="M1755" s="3" t="s">
        <v>153</v>
      </c>
      <c r="N1755" s="3" t="s">
        <v>154</v>
      </c>
      <c r="O1755">
        <v>5</v>
      </c>
      <c r="P1755" s="3" t="s">
        <v>1516</v>
      </c>
      <c r="Q1755" s="3" t="s">
        <v>1516</v>
      </c>
      <c r="R1755" s="3" t="s">
        <v>1516</v>
      </c>
      <c r="S1755" s="3" t="s">
        <v>567</v>
      </c>
      <c r="T1755" s="3" t="s">
        <v>1292</v>
      </c>
      <c r="U1755" s="3" t="s">
        <v>155</v>
      </c>
      <c r="V1755" s="3" t="s">
        <v>156</v>
      </c>
      <c r="W1755" s="3" t="s">
        <v>415</v>
      </c>
      <c r="X1755" s="3" t="s">
        <v>416</v>
      </c>
      <c r="Y1755" s="3" t="s">
        <v>158</v>
      </c>
      <c r="Z1755" s="3" t="s">
        <v>204</v>
      </c>
      <c r="AA1755" s="3" t="s">
        <v>159</v>
      </c>
      <c r="AB1755">
        <v>0</v>
      </c>
      <c r="AC1755">
        <v>100</v>
      </c>
      <c r="AD1755">
        <v>0</v>
      </c>
      <c r="AE1755">
        <v>0</v>
      </c>
      <c r="AF1755">
        <v>0</v>
      </c>
      <c r="AG1755">
        <v>10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1</v>
      </c>
      <c r="BB1755">
        <v>0</v>
      </c>
      <c r="BC1755">
        <v>0</v>
      </c>
      <c r="BD1755">
        <v>425</v>
      </c>
      <c r="BE1755">
        <v>426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59</v>
      </c>
      <c r="DU1755">
        <v>0.65</v>
      </c>
      <c r="DV1755">
        <v>0</v>
      </c>
      <c r="DW1755">
        <v>0</v>
      </c>
      <c r="DX1755">
        <v>0</v>
      </c>
      <c r="DY1755" s="4">
        <v>46996</v>
      </c>
      <c r="DZ1755" s="3" t="s">
        <v>4903</v>
      </c>
      <c r="EA1755">
        <v>159</v>
      </c>
      <c r="EB1755">
        <v>0</v>
      </c>
      <c r="EC1755">
        <v>526</v>
      </c>
      <c r="ED1755">
        <v>0</v>
      </c>
      <c r="EE1755">
        <v>159</v>
      </c>
      <c r="EF1755">
        <v>526</v>
      </c>
      <c r="EG1755">
        <v>263</v>
      </c>
      <c r="EH1755">
        <v>0.6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734</v>
      </c>
      <c r="F1756" s="3" t="s">
        <v>735</v>
      </c>
      <c r="G1756" s="3" t="s">
        <v>1543</v>
      </c>
      <c r="H1756" s="3" t="s">
        <v>1544</v>
      </c>
      <c r="I1756" s="3" t="s">
        <v>45</v>
      </c>
      <c r="J1756" s="3" t="s">
        <v>46</v>
      </c>
      <c r="K1756" s="3" t="s">
        <v>1545</v>
      </c>
      <c r="L1756" s="3" t="s">
        <v>1546</v>
      </c>
      <c r="M1756" s="3" t="s">
        <v>153</v>
      </c>
      <c r="N1756" s="3" t="s">
        <v>1547</v>
      </c>
      <c r="O1756">
        <v>5</v>
      </c>
      <c r="P1756" s="3" t="s">
        <v>1516</v>
      </c>
      <c r="Q1756" s="3" t="s">
        <v>1516</v>
      </c>
      <c r="R1756" s="3" t="s">
        <v>1516</v>
      </c>
      <c r="S1756" s="3" t="s">
        <v>1576</v>
      </c>
      <c r="T1756" s="3" t="s">
        <v>1577</v>
      </c>
      <c r="U1756" s="3" t="s">
        <v>167</v>
      </c>
      <c r="V1756" s="3" t="s">
        <v>156</v>
      </c>
      <c r="W1756" s="3" t="s">
        <v>382</v>
      </c>
      <c r="X1756" s="3" t="s">
        <v>383</v>
      </c>
      <c r="Y1756" s="3" t="s">
        <v>158</v>
      </c>
      <c r="Z1756" s="3" t="s">
        <v>204</v>
      </c>
      <c r="AA1756" s="3" t="s">
        <v>15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1</v>
      </c>
      <c r="AL1756">
        <v>0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1</v>
      </c>
      <c r="DU1756">
        <v>1790</v>
      </c>
      <c r="DV1756">
        <v>0</v>
      </c>
      <c r="DW1756">
        <v>0</v>
      </c>
      <c r="DX1756">
        <v>0</v>
      </c>
      <c r="DY1756" s="4">
        <v>46269</v>
      </c>
      <c r="DZ1756" s="3" t="s">
        <v>4903</v>
      </c>
      <c r="EA1756">
        <v>1</v>
      </c>
      <c r="EB1756">
        <v>0</v>
      </c>
      <c r="EC1756">
        <v>1</v>
      </c>
      <c r="ED1756">
        <v>0</v>
      </c>
      <c r="EE1756">
        <v>1</v>
      </c>
      <c r="EF1756">
        <v>1</v>
      </c>
      <c r="EG1756">
        <v>1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48</v>
      </c>
      <c r="F1757" s="3" t="s">
        <v>14</v>
      </c>
      <c r="G1757" s="3" t="s">
        <v>149</v>
      </c>
      <c r="H1757" s="3" t="s">
        <v>150</v>
      </c>
      <c r="I1757" s="3" t="s">
        <v>73</v>
      </c>
      <c r="J1757" s="3" t="s">
        <v>74</v>
      </c>
      <c r="K1757" s="3" t="s">
        <v>638</v>
      </c>
      <c r="L1757" s="3" t="s">
        <v>639</v>
      </c>
      <c r="M1757" s="3" t="s">
        <v>153</v>
      </c>
      <c r="N1757" s="3" t="s">
        <v>154</v>
      </c>
      <c r="O1757">
        <v>5</v>
      </c>
      <c r="P1757" s="3" t="s">
        <v>1516</v>
      </c>
      <c r="Q1757" s="3" t="s">
        <v>1516</v>
      </c>
      <c r="R1757" s="3" t="s">
        <v>1516</v>
      </c>
      <c r="S1757" s="3" t="s">
        <v>425</v>
      </c>
      <c r="T1757" s="3" t="s">
        <v>1148</v>
      </c>
      <c r="U1757" s="3" t="s">
        <v>155</v>
      </c>
      <c r="V1757" s="3" t="s">
        <v>156</v>
      </c>
      <c r="W1757" s="3" t="s">
        <v>373</v>
      </c>
      <c r="X1757" s="3" t="s">
        <v>373</v>
      </c>
      <c r="Y1757" s="3" t="s">
        <v>162</v>
      </c>
      <c r="Z1757" s="3" t="s">
        <v>3470</v>
      </c>
      <c r="AA1757" s="3" t="s">
        <v>159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1</v>
      </c>
      <c r="BB1757">
        <v>0</v>
      </c>
      <c r="BC1757">
        <v>0</v>
      </c>
      <c r="BD1757">
        <v>0</v>
      </c>
      <c r="BE1757">
        <v>1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1</v>
      </c>
      <c r="BZ1757">
        <v>0</v>
      </c>
      <c r="CA1757">
        <v>0</v>
      </c>
      <c r="CB1757">
        <v>0</v>
      </c>
      <c r="CC1757">
        <v>1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2</v>
      </c>
      <c r="DN1757">
        <v>0</v>
      </c>
      <c r="DO1757">
        <v>0</v>
      </c>
      <c r="DP1757">
        <v>0</v>
      </c>
      <c r="DQ1757">
        <v>2</v>
      </c>
      <c r="DR1757">
        <v>0</v>
      </c>
      <c r="DS1757">
        <v>0</v>
      </c>
      <c r="DT1757">
        <v>4</v>
      </c>
      <c r="DU1757">
        <v>3.2</v>
      </c>
      <c r="DV1757">
        <v>0</v>
      </c>
      <c r="DW1757">
        <v>0</v>
      </c>
      <c r="DX1757">
        <v>0</v>
      </c>
      <c r="DY1757" s="4">
        <v>47045</v>
      </c>
      <c r="DZ1757" s="3" t="s">
        <v>4903</v>
      </c>
      <c r="EA1757">
        <v>2</v>
      </c>
      <c r="EB1757">
        <v>0</v>
      </c>
      <c r="EC1757">
        <v>4</v>
      </c>
      <c r="ED1757">
        <v>0</v>
      </c>
      <c r="EE1757">
        <v>2</v>
      </c>
      <c r="EF1757">
        <v>4</v>
      </c>
      <c r="EG1757">
        <v>1.3333330000000001</v>
      </c>
      <c r="EH1757">
        <v>1.5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734</v>
      </c>
      <c r="F1758" s="3" t="s">
        <v>735</v>
      </c>
      <c r="G1758" s="3" t="s">
        <v>793</v>
      </c>
      <c r="H1758" s="3" t="s">
        <v>805</v>
      </c>
      <c r="I1758" s="3" t="s">
        <v>794</v>
      </c>
      <c r="J1758" s="3" t="s">
        <v>795</v>
      </c>
      <c r="K1758" s="3" t="s">
        <v>378</v>
      </c>
      <c r="L1758" s="3" t="s">
        <v>639</v>
      </c>
      <c r="M1758" s="3" t="s">
        <v>153</v>
      </c>
      <c r="N1758" s="3" t="s">
        <v>154</v>
      </c>
      <c r="O1758">
        <v>3</v>
      </c>
      <c r="P1758" s="3" t="s">
        <v>1516</v>
      </c>
      <c r="Q1758" s="3" t="s">
        <v>1516</v>
      </c>
      <c r="R1758" s="3" t="s">
        <v>1516</v>
      </c>
      <c r="S1758" s="3" t="s">
        <v>537</v>
      </c>
      <c r="T1758" s="3" t="s">
        <v>1451</v>
      </c>
      <c r="U1758" s="3" t="s">
        <v>155</v>
      </c>
      <c r="V1758" s="3" t="s">
        <v>156</v>
      </c>
      <c r="W1758" s="3" t="s">
        <v>373</v>
      </c>
      <c r="X1758" s="3" t="s">
        <v>373</v>
      </c>
      <c r="Y1758" s="3" t="s">
        <v>162</v>
      </c>
      <c r="Z1758" s="3" t="s">
        <v>204</v>
      </c>
      <c r="AA1758" s="3" t="s">
        <v>159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2</v>
      </c>
      <c r="CA1758">
        <v>0</v>
      </c>
      <c r="CB1758">
        <v>0</v>
      </c>
      <c r="CC1758">
        <v>2</v>
      </c>
      <c r="CD1758">
        <v>0</v>
      </c>
      <c r="CE1758">
        <v>0</v>
      </c>
      <c r="CF1758">
        <v>0</v>
      </c>
      <c r="CG1758">
        <v>0</v>
      </c>
      <c r="CH1758">
        <v>6</v>
      </c>
      <c r="CI1758">
        <v>0</v>
      </c>
      <c r="CJ1758">
        <v>0</v>
      </c>
      <c r="CK1758">
        <v>6</v>
      </c>
      <c r="CL1758">
        <v>0</v>
      </c>
      <c r="CM1758">
        <v>0</v>
      </c>
      <c r="CN1758">
        <v>0</v>
      </c>
      <c r="CO1758">
        <v>0</v>
      </c>
      <c r="CP1758">
        <v>2</v>
      </c>
      <c r="CQ1758">
        <v>0</v>
      </c>
      <c r="CR1758">
        <v>0</v>
      </c>
      <c r="CS1758">
        <v>2</v>
      </c>
      <c r="CT1758">
        <v>0</v>
      </c>
      <c r="CU1758">
        <v>0</v>
      </c>
      <c r="CV1758">
        <v>0</v>
      </c>
      <c r="CW1758">
        <v>0</v>
      </c>
      <c r="CX1758">
        <v>6</v>
      </c>
      <c r="CY1758">
        <v>0</v>
      </c>
      <c r="CZ1758">
        <v>0</v>
      </c>
      <c r="DA1758">
        <v>6</v>
      </c>
      <c r="DB1758">
        <v>0</v>
      </c>
      <c r="DC1758">
        <v>0</v>
      </c>
      <c r="DD1758">
        <v>0</v>
      </c>
      <c r="DE1758">
        <v>0</v>
      </c>
      <c r="DF1758">
        <v>5</v>
      </c>
      <c r="DG1758">
        <v>0</v>
      </c>
      <c r="DH1758">
        <v>0</v>
      </c>
      <c r="DI1758">
        <v>5</v>
      </c>
      <c r="DJ1758">
        <v>0</v>
      </c>
      <c r="DK1758">
        <v>0</v>
      </c>
      <c r="DL1758">
        <v>0</v>
      </c>
      <c r="DM1758">
        <v>0</v>
      </c>
      <c r="DN1758">
        <v>6</v>
      </c>
      <c r="DO1758">
        <v>0</v>
      </c>
      <c r="DP1758">
        <v>0</v>
      </c>
      <c r="DQ1758">
        <v>6</v>
      </c>
      <c r="DR1758">
        <v>0</v>
      </c>
      <c r="DS1758">
        <v>0</v>
      </c>
      <c r="DT1758">
        <v>9</v>
      </c>
      <c r="DU1758">
        <v>5.99</v>
      </c>
      <c r="DV1758">
        <v>0</v>
      </c>
      <c r="DW1758">
        <v>0</v>
      </c>
      <c r="DX1758">
        <v>0</v>
      </c>
      <c r="DY1758" s="4">
        <v>47177</v>
      </c>
      <c r="DZ1758" s="3" t="s">
        <v>4903</v>
      </c>
      <c r="EA1758">
        <v>3</v>
      </c>
      <c r="EB1758">
        <v>0</v>
      </c>
      <c r="EC1758">
        <v>27</v>
      </c>
      <c r="ED1758">
        <v>0</v>
      </c>
      <c r="EE1758">
        <v>3</v>
      </c>
      <c r="EF1758">
        <v>27</v>
      </c>
      <c r="EG1758">
        <v>4.5</v>
      </c>
      <c r="EH1758">
        <v>0.67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8</v>
      </c>
      <c r="F1759" s="3" t="s">
        <v>14</v>
      </c>
      <c r="G1759" s="3" t="s">
        <v>149</v>
      </c>
      <c r="H1759" s="3" t="s">
        <v>150</v>
      </c>
      <c r="I1759" s="3" t="s">
        <v>53</v>
      </c>
      <c r="J1759" s="3" t="s">
        <v>54</v>
      </c>
      <c r="K1759" s="3" t="s">
        <v>638</v>
      </c>
      <c r="L1759" s="3" t="s">
        <v>639</v>
      </c>
      <c r="M1759" s="3" t="s">
        <v>153</v>
      </c>
      <c r="N1759" s="3" t="s">
        <v>154</v>
      </c>
      <c r="O1759">
        <v>5</v>
      </c>
      <c r="P1759" s="3" t="s">
        <v>1516</v>
      </c>
      <c r="Q1759" s="3" t="s">
        <v>1516</v>
      </c>
      <c r="R1759" s="3" t="s">
        <v>1516</v>
      </c>
      <c r="S1759" s="3" t="s">
        <v>252</v>
      </c>
      <c r="T1759" s="3" t="s">
        <v>978</v>
      </c>
      <c r="U1759" s="3" t="s">
        <v>160</v>
      </c>
      <c r="V1759" s="3" t="s">
        <v>161</v>
      </c>
      <c r="W1759" s="3" t="s">
        <v>161</v>
      </c>
      <c r="X1759" s="3" t="s">
        <v>4091</v>
      </c>
      <c r="Y1759" s="3" t="s">
        <v>162</v>
      </c>
      <c r="Z1759" s="3" t="s">
        <v>204</v>
      </c>
      <c r="AA1759" s="3" t="s">
        <v>159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210</v>
      </c>
      <c r="AL1759">
        <v>0</v>
      </c>
      <c r="AM1759">
        <v>0</v>
      </c>
      <c r="AN1759">
        <v>0</v>
      </c>
      <c r="AO1759">
        <v>210</v>
      </c>
      <c r="AP1759">
        <v>0</v>
      </c>
      <c r="AQ1759">
        <v>0</v>
      </c>
      <c r="AR1759">
        <v>0</v>
      </c>
      <c r="AS1759">
        <v>120</v>
      </c>
      <c r="AT1759">
        <v>0</v>
      </c>
      <c r="AU1759">
        <v>0</v>
      </c>
      <c r="AV1759">
        <v>0</v>
      </c>
      <c r="AW1759">
        <v>12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60</v>
      </c>
      <c r="BJ1759">
        <v>0</v>
      </c>
      <c r="BK1759">
        <v>0</v>
      </c>
      <c r="BL1759">
        <v>0</v>
      </c>
      <c r="BM1759">
        <v>60</v>
      </c>
      <c r="BN1759">
        <v>0</v>
      </c>
      <c r="BO1759">
        <v>0</v>
      </c>
      <c r="BP1759">
        <v>0</v>
      </c>
      <c r="BQ1759">
        <v>60</v>
      </c>
      <c r="BR1759">
        <v>0</v>
      </c>
      <c r="BS1759">
        <v>0</v>
      </c>
      <c r="BT1759">
        <v>0</v>
      </c>
      <c r="BU1759">
        <v>60</v>
      </c>
      <c r="BV1759">
        <v>0</v>
      </c>
      <c r="BW1759">
        <v>0</v>
      </c>
      <c r="BX1759">
        <v>0</v>
      </c>
      <c r="BY1759">
        <v>120</v>
      </c>
      <c r="BZ1759">
        <v>0</v>
      </c>
      <c r="CA1759">
        <v>0</v>
      </c>
      <c r="CB1759">
        <v>0</v>
      </c>
      <c r="CC1759">
        <v>120</v>
      </c>
      <c r="CD1759">
        <v>0</v>
      </c>
      <c r="CE1759">
        <v>0</v>
      </c>
      <c r="CF1759">
        <v>0</v>
      </c>
      <c r="CG1759">
        <v>120</v>
      </c>
      <c r="CH1759">
        <v>0</v>
      </c>
      <c r="CI1759">
        <v>0</v>
      </c>
      <c r="CJ1759">
        <v>0</v>
      </c>
      <c r="CK1759">
        <v>120</v>
      </c>
      <c r="CL1759">
        <v>0</v>
      </c>
      <c r="CM1759">
        <v>0</v>
      </c>
      <c r="CN1759">
        <v>0</v>
      </c>
      <c r="CO1759">
        <v>60</v>
      </c>
      <c r="CP1759">
        <v>0</v>
      </c>
      <c r="CQ1759">
        <v>0</v>
      </c>
      <c r="CR1759">
        <v>0</v>
      </c>
      <c r="CS1759">
        <v>6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90</v>
      </c>
      <c r="DF1759">
        <v>0</v>
      </c>
      <c r="DG1759">
        <v>0</v>
      </c>
      <c r="DH1759">
        <v>0</v>
      </c>
      <c r="DI1759">
        <v>90</v>
      </c>
      <c r="DJ1759">
        <v>0</v>
      </c>
      <c r="DK1759">
        <v>0</v>
      </c>
      <c r="DL1759">
        <v>0</v>
      </c>
      <c r="DM1759">
        <v>60</v>
      </c>
      <c r="DN1759">
        <v>0</v>
      </c>
      <c r="DO1759">
        <v>0</v>
      </c>
      <c r="DP1759">
        <v>0</v>
      </c>
      <c r="DQ1759">
        <v>60</v>
      </c>
      <c r="DR1759">
        <v>0</v>
      </c>
      <c r="DS1759">
        <v>0</v>
      </c>
      <c r="DT1759">
        <v>246</v>
      </c>
      <c r="DU1759">
        <v>6.9877999999999996E-2</v>
      </c>
      <c r="DV1759">
        <v>0</v>
      </c>
      <c r="DW1759">
        <v>0</v>
      </c>
      <c r="DX1759">
        <v>0</v>
      </c>
      <c r="DY1759" s="4">
        <v>46783</v>
      </c>
      <c r="DZ1759" s="3" t="s">
        <v>4903</v>
      </c>
      <c r="EA1759">
        <v>186</v>
      </c>
      <c r="EB1759">
        <v>0</v>
      </c>
      <c r="EC1759">
        <v>900</v>
      </c>
      <c r="ED1759">
        <v>0</v>
      </c>
      <c r="EE1759">
        <v>186</v>
      </c>
      <c r="EF1759">
        <v>900</v>
      </c>
      <c r="EG1759">
        <v>100</v>
      </c>
      <c r="EH1759">
        <v>1.8599999999999999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734</v>
      </c>
      <c r="F1760" s="3" t="s">
        <v>735</v>
      </c>
      <c r="G1760" s="3" t="s">
        <v>1543</v>
      </c>
      <c r="H1760" s="3" t="s">
        <v>1544</v>
      </c>
      <c r="I1760" s="3" t="s">
        <v>45</v>
      </c>
      <c r="J1760" s="3" t="s">
        <v>46</v>
      </c>
      <c r="K1760" s="3" t="s">
        <v>1545</v>
      </c>
      <c r="L1760" s="3" t="s">
        <v>1546</v>
      </c>
      <c r="M1760" s="3" t="s">
        <v>153</v>
      </c>
      <c r="N1760" s="3" t="s">
        <v>1547</v>
      </c>
      <c r="O1760">
        <v>5</v>
      </c>
      <c r="P1760" s="3" t="s">
        <v>1516</v>
      </c>
      <c r="Q1760" s="3" t="s">
        <v>1516</v>
      </c>
      <c r="R1760" s="3" t="s">
        <v>1516</v>
      </c>
      <c r="S1760" s="3" t="s">
        <v>1747</v>
      </c>
      <c r="T1760" s="3" t="s">
        <v>1748</v>
      </c>
      <c r="U1760" s="3" t="s">
        <v>167</v>
      </c>
      <c r="V1760" s="3" t="s">
        <v>156</v>
      </c>
      <c r="W1760" s="3" t="s">
        <v>382</v>
      </c>
      <c r="X1760" s="3" t="s">
        <v>383</v>
      </c>
      <c r="Y1760" s="3" t="s">
        <v>158</v>
      </c>
      <c r="Z1760" s="3" t="s">
        <v>204</v>
      </c>
      <c r="AA1760" s="3" t="s">
        <v>159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650</v>
      </c>
      <c r="BZ1760">
        <v>0</v>
      </c>
      <c r="CA1760">
        <v>0</v>
      </c>
      <c r="CB1760">
        <v>0</v>
      </c>
      <c r="CC1760">
        <v>650</v>
      </c>
      <c r="CD1760">
        <v>0</v>
      </c>
      <c r="CE1760">
        <v>0</v>
      </c>
      <c r="CF1760">
        <v>0</v>
      </c>
      <c r="CG1760">
        <v>650</v>
      </c>
      <c r="CH1760">
        <v>0</v>
      </c>
      <c r="CI1760">
        <v>0</v>
      </c>
      <c r="CJ1760">
        <v>0</v>
      </c>
      <c r="CK1760">
        <v>650</v>
      </c>
      <c r="CL1760">
        <v>0</v>
      </c>
      <c r="CM1760">
        <v>0</v>
      </c>
      <c r="CN1760">
        <v>0</v>
      </c>
      <c r="CO1760">
        <v>200</v>
      </c>
      <c r="CP1760">
        <v>0</v>
      </c>
      <c r="CQ1760">
        <v>0</v>
      </c>
      <c r="CR1760">
        <v>0</v>
      </c>
      <c r="CS1760">
        <v>200</v>
      </c>
      <c r="CT1760">
        <v>0</v>
      </c>
      <c r="CU1760">
        <v>0</v>
      </c>
      <c r="CV1760">
        <v>0</v>
      </c>
      <c r="CW1760">
        <v>54</v>
      </c>
      <c r="CX1760">
        <v>0</v>
      </c>
      <c r="CY1760">
        <v>0</v>
      </c>
      <c r="CZ1760">
        <v>0</v>
      </c>
      <c r="DA1760">
        <v>54</v>
      </c>
      <c r="DB1760">
        <v>0</v>
      </c>
      <c r="DC1760">
        <v>0</v>
      </c>
      <c r="DD1760">
        <v>0</v>
      </c>
      <c r="DE1760">
        <v>70</v>
      </c>
      <c r="DF1760">
        <v>0</v>
      </c>
      <c r="DG1760">
        <v>0</v>
      </c>
      <c r="DH1760">
        <v>0</v>
      </c>
      <c r="DI1760">
        <v>70</v>
      </c>
      <c r="DJ1760">
        <v>0</v>
      </c>
      <c r="DK1760">
        <v>0</v>
      </c>
      <c r="DL1760">
        <v>0</v>
      </c>
      <c r="DM1760">
        <v>70</v>
      </c>
      <c r="DN1760">
        <v>0</v>
      </c>
      <c r="DO1760">
        <v>0</v>
      </c>
      <c r="DP1760">
        <v>0</v>
      </c>
      <c r="DQ1760">
        <v>70</v>
      </c>
      <c r="DR1760">
        <v>0</v>
      </c>
      <c r="DS1760">
        <v>0</v>
      </c>
      <c r="DT1760">
        <v>403</v>
      </c>
      <c r="DU1760">
        <v>31.25</v>
      </c>
      <c r="DV1760">
        <v>70</v>
      </c>
      <c r="DW1760">
        <v>0</v>
      </c>
      <c r="DX1760">
        <v>70</v>
      </c>
      <c r="DY1760" s="4">
        <v>47483</v>
      </c>
      <c r="DZ1760" s="3" t="s">
        <v>4903</v>
      </c>
      <c r="EA1760">
        <v>333</v>
      </c>
      <c r="EB1760">
        <v>0</v>
      </c>
      <c r="EC1760">
        <v>1694</v>
      </c>
      <c r="ED1760">
        <v>0</v>
      </c>
      <c r="EE1760">
        <v>333</v>
      </c>
      <c r="EF1760">
        <v>1694</v>
      </c>
      <c r="EG1760">
        <v>282.33333299999998</v>
      </c>
      <c r="EH1760">
        <v>1.18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48</v>
      </c>
      <c r="F1761" s="3" t="s">
        <v>14</v>
      </c>
      <c r="G1761" s="3" t="s">
        <v>149</v>
      </c>
      <c r="H1761" s="3" t="s">
        <v>150</v>
      </c>
      <c r="I1761" s="3" t="s">
        <v>21</v>
      </c>
      <c r="J1761" s="3" t="s">
        <v>22</v>
      </c>
      <c r="K1761" s="3" t="s">
        <v>151</v>
      </c>
      <c r="L1761" s="3" t="s">
        <v>645</v>
      </c>
      <c r="M1761" s="3" t="s">
        <v>153</v>
      </c>
      <c r="N1761" s="3" t="s">
        <v>154</v>
      </c>
      <c r="O1761">
        <v>5</v>
      </c>
      <c r="P1761" s="3" t="s">
        <v>1516</v>
      </c>
      <c r="Q1761" s="3" t="s">
        <v>1516</v>
      </c>
      <c r="R1761" s="3" t="s">
        <v>1516</v>
      </c>
      <c r="S1761" s="3" t="s">
        <v>313</v>
      </c>
      <c r="T1761" s="3" t="s">
        <v>1037</v>
      </c>
      <c r="U1761" s="3" t="s">
        <v>175</v>
      </c>
      <c r="V1761" s="3" t="s">
        <v>161</v>
      </c>
      <c r="W1761" s="3" t="s">
        <v>161</v>
      </c>
      <c r="X1761" s="3" t="s">
        <v>4091</v>
      </c>
      <c r="Y1761" s="3" t="s">
        <v>162</v>
      </c>
      <c r="Z1761" s="3" t="s">
        <v>204</v>
      </c>
      <c r="AA1761" s="3" t="s">
        <v>159</v>
      </c>
      <c r="AB1761">
        <v>0</v>
      </c>
      <c r="AC1761">
        <v>21</v>
      </c>
      <c r="AD1761">
        <v>0</v>
      </c>
      <c r="AE1761">
        <v>0</v>
      </c>
      <c r="AF1761">
        <v>2</v>
      </c>
      <c r="AG1761">
        <v>23</v>
      </c>
      <c r="AH1761">
        <v>0</v>
      </c>
      <c r="AI1761">
        <v>0</v>
      </c>
      <c r="AJ1761">
        <v>0</v>
      </c>
      <c r="AK1761">
        <v>21</v>
      </c>
      <c r="AL1761">
        <v>0</v>
      </c>
      <c r="AM1761">
        <v>0</v>
      </c>
      <c r="AN1761">
        <v>0</v>
      </c>
      <c r="AO1761">
        <v>21</v>
      </c>
      <c r="AP1761">
        <v>0</v>
      </c>
      <c r="AQ1761">
        <v>0</v>
      </c>
      <c r="AR1761">
        <v>0</v>
      </c>
      <c r="AS1761">
        <v>50</v>
      </c>
      <c r="AT1761">
        <v>0</v>
      </c>
      <c r="AU1761">
        <v>0</v>
      </c>
      <c r="AV1761">
        <v>0</v>
      </c>
      <c r="AW1761">
        <v>50</v>
      </c>
      <c r="AX1761">
        <v>0</v>
      </c>
      <c r="AY1761">
        <v>0</v>
      </c>
      <c r="AZ1761">
        <v>0</v>
      </c>
      <c r="BA1761">
        <v>27</v>
      </c>
      <c r="BB1761">
        <v>0</v>
      </c>
      <c r="BC1761">
        <v>0</v>
      </c>
      <c r="BD1761">
        <v>1</v>
      </c>
      <c r="BE1761">
        <v>28</v>
      </c>
      <c r="BF1761">
        <v>0</v>
      </c>
      <c r="BG1761">
        <v>0</v>
      </c>
      <c r="BH1761">
        <v>0</v>
      </c>
      <c r="BI1761">
        <v>30</v>
      </c>
      <c r="BJ1761">
        <v>0</v>
      </c>
      <c r="BK1761">
        <v>0</v>
      </c>
      <c r="BL1761">
        <v>0</v>
      </c>
      <c r="BM1761">
        <v>30</v>
      </c>
      <c r="BN1761">
        <v>0</v>
      </c>
      <c r="BO1761">
        <v>0</v>
      </c>
      <c r="BP1761">
        <v>0</v>
      </c>
      <c r="BQ1761">
        <v>28</v>
      </c>
      <c r="BR1761">
        <v>0</v>
      </c>
      <c r="BS1761">
        <v>0</v>
      </c>
      <c r="BT1761">
        <v>0</v>
      </c>
      <c r="BU1761">
        <v>28</v>
      </c>
      <c r="BV1761">
        <v>0</v>
      </c>
      <c r="BW1761">
        <v>0</v>
      </c>
      <c r="BX1761">
        <v>0</v>
      </c>
      <c r="BY1761">
        <v>41</v>
      </c>
      <c r="BZ1761">
        <v>0</v>
      </c>
      <c r="CA1761">
        <v>0</v>
      </c>
      <c r="CB1761">
        <v>0</v>
      </c>
      <c r="CC1761">
        <v>41</v>
      </c>
      <c r="CD1761">
        <v>0</v>
      </c>
      <c r="CE1761">
        <v>0</v>
      </c>
      <c r="CF1761">
        <v>0</v>
      </c>
      <c r="CG1761">
        <v>52</v>
      </c>
      <c r="CH1761">
        <v>0</v>
      </c>
      <c r="CI1761">
        <v>0</v>
      </c>
      <c r="CJ1761">
        <v>0</v>
      </c>
      <c r="CK1761">
        <v>52</v>
      </c>
      <c r="CL1761">
        <v>0</v>
      </c>
      <c r="CM1761">
        <v>0</v>
      </c>
      <c r="CN1761">
        <v>0</v>
      </c>
      <c r="CO1761">
        <v>43</v>
      </c>
      <c r="CP1761">
        <v>0</v>
      </c>
      <c r="CQ1761">
        <v>0</v>
      </c>
      <c r="CR1761">
        <v>0</v>
      </c>
      <c r="CS1761">
        <v>43</v>
      </c>
      <c r="CT1761">
        <v>0</v>
      </c>
      <c r="CU1761">
        <v>0</v>
      </c>
      <c r="CV1761">
        <v>0</v>
      </c>
      <c r="CW1761">
        <v>44</v>
      </c>
      <c r="CX1761">
        <v>0</v>
      </c>
      <c r="CY1761">
        <v>0</v>
      </c>
      <c r="CZ1761">
        <v>0</v>
      </c>
      <c r="DA1761">
        <v>44</v>
      </c>
      <c r="DB1761">
        <v>0</v>
      </c>
      <c r="DC1761">
        <v>0</v>
      </c>
      <c r="DD1761">
        <v>0</v>
      </c>
      <c r="DE1761">
        <v>61</v>
      </c>
      <c r="DF1761">
        <v>0</v>
      </c>
      <c r="DG1761">
        <v>0</v>
      </c>
      <c r="DH1761">
        <v>0</v>
      </c>
      <c r="DI1761">
        <v>61</v>
      </c>
      <c r="DJ1761">
        <v>0</v>
      </c>
      <c r="DK1761">
        <v>0</v>
      </c>
      <c r="DL1761">
        <v>0</v>
      </c>
      <c r="DM1761">
        <v>43</v>
      </c>
      <c r="DN1761">
        <v>0</v>
      </c>
      <c r="DO1761">
        <v>0</v>
      </c>
      <c r="DP1761">
        <v>0</v>
      </c>
      <c r="DQ1761">
        <v>43</v>
      </c>
      <c r="DR1761">
        <v>0</v>
      </c>
      <c r="DS1761">
        <v>0</v>
      </c>
      <c r="DT1761">
        <v>92</v>
      </c>
      <c r="DU1761">
        <v>5.8375000000000004</v>
      </c>
      <c r="DV1761">
        <v>0</v>
      </c>
      <c r="DW1761">
        <v>0</v>
      </c>
      <c r="DX1761">
        <v>0</v>
      </c>
      <c r="DY1761" s="4">
        <v>46477</v>
      </c>
      <c r="DZ1761" s="3" t="s">
        <v>4903</v>
      </c>
      <c r="EA1761">
        <v>49</v>
      </c>
      <c r="EB1761">
        <v>0</v>
      </c>
      <c r="EC1761">
        <v>464</v>
      </c>
      <c r="ED1761">
        <v>0</v>
      </c>
      <c r="EE1761">
        <v>49</v>
      </c>
      <c r="EF1761">
        <v>464</v>
      </c>
      <c r="EG1761">
        <v>38.666666999999997</v>
      </c>
      <c r="EH1761">
        <v>1.27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48</v>
      </c>
      <c r="F1762" s="3" t="s">
        <v>14</v>
      </c>
      <c r="G1762" s="3" t="s">
        <v>149</v>
      </c>
      <c r="H1762" s="3" t="s">
        <v>150</v>
      </c>
      <c r="I1762" s="3" t="s">
        <v>55</v>
      </c>
      <c r="J1762" s="3" t="s">
        <v>56</v>
      </c>
      <c r="K1762" s="3" t="s">
        <v>638</v>
      </c>
      <c r="L1762" s="3" t="s">
        <v>663</v>
      </c>
      <c r="M1762" s="3" t="s">
        <v>153</v>
      </c>
      <c r="N1762" s="3" t="s">
        <v>154</v>
      </c>
      <c r="O1762">
        <v>5</v>
      </c>
      <c r="P1762" s="3" t="s">
        <v>1516</v>
      </c>
      <c r="Q1762" s="3" t="s">
        <v>1516</v>
      </c>
      <c r="R1762" s="3" t="s">
        <v>1516</v>
      </c>
      <c r="S1762" s="3" t="s">
        <v>430</v>
      </c>
      <c r="T1762" s="3" t="s">
        <v>1154</v>
      </c>
      <c r="U1762" s="3" t="s">
        <v>155</v>
      </c>
      <c r="V1762" s="3" t="s">
        <v>156</v>
      </c>
      <c r="W1762" s="3" t="s">
        <v>373</v>
      </c>
      <c r="X1762" s="3" t="s">
        <v>373</v>
      </c>
      <c r="Y1762" s="3" t="s">
        <v>162</v>
      </c>
      <c r="Z1762" s="3" t="s">
        <v>204</v>
      </c>
      <c r="AA1762" s="3" t="s">
        <v>159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1</v>
      </c>
      <c r="CH1762">
        <v>0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1</v>
      </c>
      <c r="DU1762">
        <v>1</v>
      </c>
      <c r="DV1762">
        <v>0</v>
      </c>
      <c r="DW1762">
        <v>0</v>
      </c>
      <c r="DX1762">
        <v>0</v>
      </c>
      <c r="DY1762" s="4">
        <v>47391</v>
      </c>
      <c r="DZ1762" s="3" t="s">
        <v>4903</v>
      </c>
      <c r="EA1762">
        <v>1</v>
      </c>
      <c r="EB1762">
        <v>0</v>
      </c>
      <c r="EC1762">
        <v>1</v>
      </c>
      <c r="ED1762">
        <v>0</v>
      </c>
      <c r="EE1762">
        <v>1</v>
      </c>
      <c r="EF1762">
        <v>1</v>
      </c>
      <c r="EG1762">
        <v>1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48</v>
      </c>
      <c r="F1763" s="3" t="s">
        <v>14</v>
      </c>
      <c r="G1763" s="3" t="s">
        <v>149</v>
      </c>
      <c r="H1763" s="3" t="s">
        <v>150</v>
      </c>
      <c r="I1763" s="3" t="s">
        <v>65</v>
      </c>
      <c r="J1763" s="3" t="s">
        <v>66</v>
      </c>
      <c r="K1763" s="3" t="s">
        <v>638</v>
      </c>
      <c r="L1763" s="3" t="s">
        <v>663</v>
      </c>
      <c r="M1763" s="3" t="s">
        <v>153</v>
      </c>
      <c r="N1763" s="3" t="s">
        <v>154</v>
      </c>
      <c r="O1763">
        <v>5</v>
      </c>
      <c r="P1763" s="3" t="s">
        <v>1516</v>
      </c>
      <c r="Q1763" s="3" t="s">
        <v>1516</v>
      </c>
      <c r="R1763" s="3" t="s">
        <v>1516</v>
      </c>
      <c r="S1763" s="3" t="s">
        <v>2349</v>
      </c>
      <c r="T1763" s="3" t="s">
        <v>2350</v>
      </c>
      <c r="U1763" s="3" t="s">
        <v>155</v>
      </c>
      <c r="V1763" s="3" t="s">
        <v>156</v>
      </c>
      <c r="W1763" s="3" t="s">
        <v>373</v>
      </c>
      <c r="X1763" s="3" t="s">
        <v>373</v>
      </c>
      <c r="Y1763" s="3" t="s">
        <v>158</v>
      </c>
      <c r="Z1763" s="3" t="s">
        <v>204</v>
      </c>
      <c r="AA1763" s="3" t="s">
        <v>159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40</v>
      </c>
      <c r="BM1763">
        <v>4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30</v>
      </c>
      <c r="DG1763">
        <v>0</v>
      </c>
      <c r="DH1763">
        <v>0</v>
      </c>
      <c r="DI1763">
        <v>3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16</v>
      </c>
      <c r="DU1763">
        <v>3.4375</v>
      </c>
      <c r="DV1763">
        <v>0</v>
      </c>
      <c r="DW1763">
        <v>0</v>
      </c>
      <c r="DX1763">
        <v>0</v>
      </c>
      <c r="DY1763" s="4">
        <v>46538</v>
      </c>
      <c r="DZ1763" s="3" t="s">
        <v>4903</v>
      </c>
      <c r="EA1763">
        <v>16</v>
      </c>
      <c r="EB1763">
        <v>0</v>
      </c>
      <c r="EC1763">
        <v>70</v>
      </c>
      <c r="ED1763">
        <v>0</v>
      </c>
      <c r="EE1763">
        <v>16</v>
      </c>
      <c r="EF1763">
        <v>70</v>
      </c>
      <c r="EG1763">
        <v>35</v>
      </c>
      <c r="EH1763">
        <v>0.46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8</v>
      </c>
      <c r="F1764" s="3" t="s">
        <v>14</v>
      </c>
      <c r="G1764" s="3" t="s">
        <v>149</v>
      </c>
      <c r="H1764" s="3" t="s">
        <v>150</v>
      </c>
      <c r="I1764" s="3" t="s">
        <v>47</v>
      </c>
      <c r="J1764" s="3" t="s">
        <v>48</v>
      </c>
      <c r="K1764" s="3" t="s">
        <v>638</v>
      </c>
      <c r="L1764" s="3" t="s">
        <v>639</v>
      </c>
      <c r="M1764" s="3" t="s">
        <v>153</v>
      </c>
      <c r="N1764" s="3" t="s">
        <v>154</v>
      </c>
      <c r="O1764">
        <v>5</v>
      </c>
      <c r="P1764" s="3" t="s">
        <v>1516</v>
      </c>
      <c r="Q1764" s="3" t="s">
        <v>1516</v>
      </c>
      <c r="R1764" s="3" t="s">
        <v>1516</v>
      </c>
      <c r="S1764" s="3" t="s">
        <v>607</v>
      </c>
      <c r="T1764" s="3" t="s">
        <v>860</v>
      </c>
      <c r="U1764" s="3" t="s">
        <v>155</v>
      </c>
      <c r="V1764" s="3" t="s">
        <v>156</v>
      </c>
      <c r="W1764" s="3" t="s">
        <v>373</v>
      </c>
      <c r="X1764" s="3" t="s">
        <v>373</v>
      </c>
      <c r="Y1764" s="3" t="s">
        <v>158</v>
      </c>
      <c r="Z1764" s="3" t="s">
        <v>3470</v>
      </c>
      <c r="AA1764" s="3" t="s">
        <v>159</v>
      </c>
      <c r="AB1764">
        <v>0</v>
      </c>
      <c r="AC1764">
        <v>0</v>
      </c>
      <c r="AD1764">
        <v>98</v>
      </c>
      <c r="AE1764">
        <v>0</v>
      </c>
      <c r="AF1764">
        <v>0</v>
      </c>
      <c r="AG1764">
        <v>98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118</v>
      </c>
      <c r="AU1764">
        <v>0</v>
      </c>
      <c r="AV1764">
        <v>0</v>
      </c>
      <c r="AW1764">
        <v>118</v>
      </c>
      <c r="AX1764">
        <v>0</v>
      </c>
      <c r="AY1764">
        <v>0</v>
      </c>
      <c r="AZ1764">
        <v>0</v>
      </c>
      <c r="BA1764">
        <v>0</v>
      </c>
      <c r="BB1764">
        <v>44</v>
      </c>
      <c r="BC1764">
        <v>0</v>
      </c>
      <c r="BD1764">
        <v>0</v>
      </c>
      <c r="BE1764">
        <v>44</v>
      </c>
      <c r="BF1764">
        <v>0</v>
      </c>
      <c r="BG1764">
        <v>0</v>
      </c>
      <c r="BH1764">
        <v>0</v>
      </c>
      <c r="BI1764">
        <v>0</v>
      </c>
      <c r="BJ1764">
        <v>83</v>
      </c>
      <c r="BK1764">
        <v>0</v>
      </c>
      <c r="BL1764">
        <v>0</v>
      </c>
      <c r="BM1764">
        <v>83</v>
      </c>
      <c r="BN1764">
        <v>0</v>
      </c>
      <c r="BO1764">
        <v>0</v>
      </c>
      <c r="BP1764">
        <v>0</v>
      </c>
      <c r="BQ1764">
        <v>0</v>
      </c>
      <c r="BR1764">
        <v>46</v>
      </c>
      <c r="BS1764">
        <v>0</v>
      </c>
      <c r="BT1764">
        <v>0</v>
      </c>
      <c r="BU1764">
        <v>46</v>
      </c>
      <c r="BV1764">
        <v>0</v>
      </c>
      <c r="BW1764">
        <v>0</v>
      </c>
      <c r="BX1764">
        <v>0</v>
      </c>
      <c r="BY1764">
        <v>0</v>
      </c>
      <c r="BZ1764">
        <v>80</v>
      </c>
      <c r="CA1764">
        <v>0</v>
      </c>
      <c r="CB1764">
        <v>0</v>
      </c>
      <c r="CC1764">
        <v>80</v>
      </c>
      <c r="CD1764">
        <v>0</v>
      </c>
      <c r="CE1764">
        <v>0</v>
      </c>
      <c r="CF1764">
        <v>0</v>
      </c>
      <c r="CG1764">
        <v>0</v>
      </c>
      <c r="CH1764">
        <v>151</v>
      </c>
      <c r="CI1764">
        <v>0</v>
      </c>
      <c r="CJ1764">
        <v>0</v>
      </c>
      <c r="CK1764">
        <v>151</v>
      </c>
      <c r="CL1764">
        <v>0</v>
      </c>
      <c r="CM1764">
        <v>0</v>
      </c>
      <c r="CN1764">
        <v>0</v>
      </c>
      <c r="CO1764">
        <v>0</v>
      </c>
      <c r="CP1764">
        <v>76</v>
      </c>
      <c r="CQ1764">
        <v>0</v>
      </c>
      <c r="CR1764">
        <v>0</v>
      </c>
      <c r="CS1764">
        <v>76</v>
      </c>
      <c r="CT1764">
        <v>0</v>
      </c>
      <c r="CU1764">
        <v>0</v>
      </c>
      <c r="CV1764">
        <v>0</v>
      </c>
      <c r="CW1764">
        <v>53</v>
      </c>
      <c r="CX1764">
        <v>0</v>
      </c>
      <c r="CY1764">
        <v>0</v>
      </c>
      <c r="CZ1764">
        <v>0</v>
      </c>
      <c r="DA1764">
        <v>53</v>
      </c>
      <c r="DB1764">
        <v>0</v>
      </c>
      <c r="DC1764">
        <v>0</v>
      </c>
      <c r="DD1764">
        <v>0</v>
      </c>
      <c r="DE1764">
        <v>100</v>
      </c>
      <c r="DF1764">
        <v>10</v>
      </c>
      <c r="DG1764">
        <v>0</v>
      </c>
      <c r="DH1764">
        <v>0</v>
      </c>
      <c r="DI1764">
        <v>110</v>
      </c>
      <c r="DJ1764">
        <v>0</v>
      </c>
      <c r="DK1764">
        <v>0</v>
      </c>
      <c r="DL1764">
        <v>0</v>
      </c>
      <c r="DM1764">
        <v>0</v>
      </c>
      <c r="DN1764">
        <v>14</v>
      </c>
      <c r="DO1764">
        <v>0</v>
      </c>
      <c r="DP1764">
        <v>0</v>
      </c>
      <c r="DQ1764">
        <v>14</v>
      </c>
      <c r="DR1764">
        <v>0</v>
      </c>
      <c r="DS1764">
        <v>0</v>
      </c>
      <c r="DT1764">
        <v>147</v>
      </c>
      <c r="DU1764">
        <v>7.88</v>
      </c>
      <c r="DV1764">
        <v>0</v>
      </c>
      <c r="DW1764">
        <v>0</v>
      </c>
      <c r="DX1764">
        <v>0</v>
      </c>
      <c r="DY1764" s="4">
        <v>46295</v>
      </c>
      <c r="DZ1764" s="3" t="s">
        <v>4903</v>
      </c>
      <c r="EA1764">
        <v>133</v>
      </c>
      <c r="EB1764">
        <v>0</v>
      </c>
      <c r="EC1764">
        <v>873</v>
      </c>
      <c r="ED1764">
        <v>0</v>
      </c>
      <c r="EE1764">
        <v>133</v>
      </c>
      <c r="EF1764">
        <v>873</v>
      </c>
      <c r="EG1764">
        <v>79.363636</v>
      </c>
      <c r="EH1764">
        <v>1.6800000000000002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48</v>
      </c>
      <c r="F1765" s="3" t="s">
        <v>14</v>
      </c>
      <c r="G1765" s="3" t="s">
        <v>149</v>
      </c>
      <c r="H1765" s="3" t="s">
        <v>150</v>
      </c>
      <c r="I1765" s="3" t="s">
        <v>51</v>
      </c>
      <c r="J1765" s="3" t="s">
        <v>52</v>
      </c>
      <c r="K1765" s="3" t="s">
        <v>638</v>
      </c>
      <c r="L1765" s="3" t="s">
        <v>663</v>
      </c>
      <c r="M1765" s="3" t="s">
        <v>153</v>
      </c>
      <c r="N1765" s="3" t="s">
        <v>154</v>
      </c>
      <c r="O1765">
        <v>5</v>
      </c>
      <c r="P1765" s="3" t="s">
        <v>1516</v>
      </c>
      <c r="Q1765" s="3" t="s">
        <v>1516</v>
      </c>
      <c r="R1765" s="3" t="s">
        <v>1516</v>
      </c>
      <c r="S1765" s="3" t="s">
        <v>264</v>
      </c>
      <c r="T1765" s="3" t="s">
        <v>991</v>
      </c>
      <c r="U1765" s="3" t="s">
        <v>155</v>
      </c>
      <c r="V1765" s="3" t="s">
        <v>161</v>
      </c>
      <c r="W1765" s="3" t="s">
        <v>161</v>
      </c>
      <c r="X1765" s="3" t="s">
        <v>4091</v>
      </c>
      <c r="Y1765" s="3" t="s">
        <v>162</v>
      </c>
      <c r="Z1765" s="3" t="s">
        <v>3471</v>
      </c>
      <c r="AA1765" s="3" t="s">
        <v>159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2</v>
      </c>
      <c r="BC1765">
        <v>0</v>
      </c>
      <c r="BD1765">
        <v>0</v>
      </c>
      <c r="BE1765">
        <v>2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3</v>
      </c>
      <c r="DU1765">
        <v>79.37</v>
      </c>
      <c r="DV1765">
        <v>0</v>
      </c>
      <c r="DW1765">
        <v>0</v>
      </c>
      <c r="DX1765">
        <v>0</v>
      </c>
      <c r="DY1765" s="4">
        <v>47026</v>
      </c>
      <c r="DZ1765" s="3" t="s">
        <v>4903</v>
      </c>
      <c r="EA1765">
        <v>3</v>
      </c>
      <c r="EB1765">
        <v>0</v>
      </c>
      <c r="EC1765">
        <v>2</v>
      </c>
      <c r="ED1765">
        <v>0</v>
      </c>
      <c r="EE1765">
        <v>3</v>
      </c>
      <c r="EF1765">
        <v>2</v>
      </c>
      <c r="EG1765">
        <v>2</v>
      </c>
      <c r="EH1765">
        <v>1.5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8</v>
      </c>
      <c r="F1766" s="3" t="s">
        <v>14</v>
      </c>
      <c r="G1766" s="3" t="s">
        <v>149</v>
      </c>
      <c r="H1766" s="3" t="s">
        <v>150</v>
      </c>
      <c r="I1766" s="3" t="s">
        <v>23</v>
      </c>
      <c r="J1766" s="3" t="s">
        <v>24</v>
      </c>
      <c r="K1766" s="3" t="s">
        <v>151</v>
      </c>
      <c r="L1766" s="3" t="s">
        <v>152</v>
      </c>
      <c r="M1766" s="3" t="s">
        <v>153</v>
      </c>
      <c r="N1766" s="3" t="s">
        <v>154</v>
      </c>
      <c r="O1766">
        <v>5</v>
      </c>
      <c r="P1766" s="3" t="s">
        <v>1516</v>
      </c>
      <c r="Q1766" s="3" t="s">
        <v>1516</v>
      </c>
      <c r="R1766" s="3" t="s">
        <v>1516</v>
      </c>
      <c r="S1766" s="3" t="s">
        <v>1687</v>
      </c>
      <c r="T1766" s="3" t="s">
        <v>1688</v>
      </c>
      <c r="U1766" s="3" t="s">
        <v>155</v>
      </c>
      <c r="V1766" s="3" t="s">
        <v>156</v>
      </c>
      <c r="W1766" s="3" t="s">
        <v>382</v>
      </c>
      <c r="X1766" s="3" t="s">
        <v>383</v>
      </c>
      <c r="Y1766" s="3" t="s">
        <v>158</v>
      </c>
      <c r="Z1766" s="3" t="s">
        <v>3470</v>
      </c>
      <c r="AA1766" s="3" t="s">
        <v>159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200</v>
      </c>
      <c r="BK1766">
        <v>0</v>
      </c>
      <c r="BL1766">
        <v>400</v>
      </c>
      <c r="BM1766">
        <v>60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300</v>
      </c>
      <c r="CH1766">
        <v>0</v>
      </c>
      <c r="CI1766">
        <v>0</v>
      </c>
      <c r="CJ1766">
        <v>0</v>
      </c>
      <c r="CK1766">
        <v>300</v>
      </c>
      <c r="CL1766">
        <v>0</v>
      </c>
      <c r="CM1766">
        <v>0</v>
      </c>
      <c r="CN1766">
        <v>0</v>
      </c>
      <c r="CO1766">
        <v>0</v>
      </c>
      <c r="CP1766">
        <v>200</v>
      </c>
      <c r="CQ1766">
        <v>0</v>
      </c>
      <c r="CR1766">
        <v>0</v>
      </c>
      <c r="CS1766">
        <v>20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500</v>
      </c>
      <c r="DG1766">
        <v>0</v>
      </c>
      <c r="DH1766">
        <v>0</v>
      </c>
      <c r="DI1766">
        <v>50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.3</v>
      </c>
      <c r="DV1766">
        <v>100</v>
      </c>
      <c r="DW1766">
        <v>0</v>
      </c>
      <c r="DX1766">
        <v>0</v>
      </c>
      <c r="DY1766" s="4">
        <v>46682</v>
      </c>
      <c r="DZ1766" s="3" t="s">
        <v>4903</v>
      </c>
      <c r="EA1766">
        <v>100</v>
      </c>
      <c r="EB1766">
        <v>0</v>
      </c>
      <c r="EC1766">
        <v>1600</v>
      </c>
      <c r="ED1766">
        <v>0</v>
      </c>
      <c r="EE1766">
        <v>100</v>
      </c>
      <c r="EF1766">
        <v>1600</v>
      </c>
      <c r="EG1766">
        <v>400</v>
      </c>
      <c r="EH1766">
        <v>0.25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48</v>
      </c>
      <c r="F1767" s="3" t="s">
        <v>14</v>
      </c>
      <c r="G1767" s="3" t="s">
        <v>149</v>
      </c>
      <c r="H1767" s="3" t="s">
        <v>150</v>
      </c>
      <c r="I1767" s="3" t="s">
        <v>101</v>
      </c>
      <c r="J1767" s="3" t="s">
        <v>102</v>
      </c>
      <c r="K1767" s="3" t="s">
        <v>638</v>
      </c>
      <c r="L1767" s="3" t="s">
        <v>639</v>
      </c>
      <c r="M1767" s="3" t="s">
        <v>153</v>
      </c>
      <c r="N1767" s="3" t="s">
        <v>154</v>
      </c>
      <c r="O1767">
        <v>5</v>
      </c>
      <c r="P1767" s="3" t="s">
        <v>1516</v>
      </c>
      <c r="Q1767" s="3" t="s">
        <v>1516</v>
      </c>
      <c r="R1767" s="3" t="s">
        <v>1516</v>
      </c>
      <c r="S1767" s="3" t="s">
        <v>2423</v>
      </c>
      <c r="T1767" s="3" t="s">
        <v>2424</v>
      </c>
      <c r="U1767" s="3" t="s">
        <v>155</v>
      </c>
      <c r="V1767" s="3" t="s">
        <v>156</v>
      </c>
      <c r="W1767" s="3" t="s">
        <v>373</v>
      </c>
      <c r="X1767" s="3" t="s">
        <v>373</v>
      </c>
      <c r="Y1767" s="3" t="s">
        <v>162</v>
      </c>
      <c r="Z1767" s="3" t="s">
        <v>3470</v>
      </c>
      <c r="AA1767" s="3" t="s">
        <v>159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1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2</v>
      </c>
      <c r="DU1767">
        <v>1</v>
      </c>
      <c r="DV1767">
        <v>0</v>
      </c>
      <c r="DW1767">
        <v>0</v>
      </c>
      <c r="DX1767">
        <v>0</v>
      </c>
      <c r="DY1767" s="4">
        <v>46507</v>
      </c>
      <c r="DZ1767" s="3" t="s">
        <v>4903</v>
      </c>
      <c r="EA1767">
        <v>1</v>
      </c>
      <c r="EB1767">
        <v>0</v>
      </c>
      <c r="EC1767">
        <v>1</v>
      </c>
      <c r="ED1767">
        <v>0</v>
      </c>
      <c r="EE1767">
        <v>1</v>
      </c>
      <c r="EF1767">
        <v>1</v>
      </c>
      <c r="EG1767">
        <v>1</v>
      </c>
      <c r="EH1767">
        <v>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48</v>
      </c>
      <c r="F1768" s="3" t="s">
        <v>14</v>
      </c>
      <c r="G1768" s="3" t="s">
        <v>149</v>
      </c>
      <c r="H1768" s="3" t="s">
        <v>150</v>
      </c>
      <c r="I1768" s="3" t="s">
        <v>97</v>
      </c>
      <c r="J1768" s="3" t="s">
        <v>98</v>
      </c>
      <c r="K1768" s="3" t="s">
        <v>638</v>
      </c>
      <c r="L1768" s="3" t="s">
        <v>663</v>
      </c>
      <c r="M1768" s="3" t="s">
        <v>153</v>
      </c>
      <c r="N1768" s="3" t="s">
        <v>154</v>
      </c>
      <c r="O1768">
        <v>5</v>
      </c>
      <c r="P1768" s="3" t="s">
        <v>1516</v>
      </c>
      <c r="Q1768" s="3" t="s">
        <v>1516</v>
      </c>
      <c r="R1768" s="3" t="s">
        <v>1516</v>
      </c>
      <c r="S1768" s="3" t="s">
        <v>823</v>
      </c>
      <c r="T1768" s="3" t="s">
        <v>884</v>
      </c>
      <c r="U1768" s="3" t="s">
        <v>181</v>
      </c>
      <c r="V1768" s="3" t="s">
        <v>161</v>
      </c>
      <c r="W1768" s="3" t="s">
        <v>161</v>
      </c>
      <c r="X1768" s="3" t="s">
        <v>4091</v>
      </c>
      <c r="Y1768" s="3" t="s">
        <v>158</v>
      </c>
      <c r="Z1768" s="3" t="s">
        <v>3471</v>
      </c>
      <c r="AA1768" s="3" t="s">
        <v>159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3</v>
      </c>
      <c r="AM1768">
        <v>0</v>
      </c>
      <c r="AN1768">
        <v>0</v>
      </c>
      <c r="AO1768">
        <v>3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2</v>
      </c>
      <c r="BC1768">
        <v>0</v>
      </c>
      <c r="BD1768">
        <v>0</v>
      </c>
      <c r="BE1768">
        <v>2</v>
      </c>
      <c r="BF1768">
        <v>0</v>
      </c>
      <c r="BG1768">
        <v>0</v>
      </c>
      <c r="BH1768">
        <v>0</v>
      </c>
      <c r="BI1768">
        <v>0</v>
      </c>
      <c r="BJ1768">
        <v>4</v>
      </c>
      <c r="BK1768">
        <v>0</v>
      </c>
      <c r="BL1768">
        <v>0</v>
      </c>
      <c r="BM1768">
        <v>4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1</v>
      </c>
      <c r="CA1768">
        <v>0</v>
      </c>
      <c r="CB1768">
        <v>0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1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1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1</v>
      </c>
      <c r="DU1768">
        <v>0.01</v>
      </c>
      <c r="DV1768">
        <v>1</v>
      </c>
      <c r="DW1768">
        <v>0</v>
      </c>
      <c r="DX1768">
        <v>0</v>
      </c>
      <c r="DY1768" s="4">
        <v>46585</v>
      </c>
      <c r="DZ1768" s="3" t="s">
        <v>4903</v>
      </c>
      <c r="EA1768">
        <v>2</v>
      </c>
      <c r="EB1768">
        <v>0</v>
      </c>
      <c r="EC1768">
        <v>13</v>
      </c>
      <c r="ED1768">
        <v>0</v>
      </c>
      <c r="EE1768">
        <v>2</v>
      </c>
      <c r="EF1768">
        <v>13</v>
      </c>
      <c r="EG1768">
        <v>1.857143</v>
      </c>
      <c r="EH1768">
        <v>1.08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8</v>
      </c>
      <c r="F1769" s="3" t="s">
        <v>14</v>
      </c>
      <c r="G1769" s="3" t="s">
        <v>149</v>
      </c>
      <c r="H1769" s="3" t="s">
        <v>150</v>
      </c>
      <c r="I1769" s="3" t="s">
        <v>69</v>
      </c>
      <c r="J1769" s="3" t="s">
        <v>70</v>
      </c>
      <c r="K1769" s="3" t="s">
        <v>638</v>
      </c>
      <c r="L1769" s="3" t="s">
        <v>639</v>
      </c>
      <c r="M1769" s="3" t="s">
        <v>153</v>
      </c>
      <c r="N1769" s="3" t="s">
        <v>154</v>
      </c>
      <c r="O1769">
        <v>5</v>
      </c>
      <c r="P1769" s="3" t="s">
        <v>1516</v>
      </c>
      <c r="Q1769" s="3" t="s">
        <v>1516</v>
      </c>
      <c r="R1769" s="3" t="s">
        <v>1516</v>
      </c>
      <c r="S1769" s="3" t="s">
        <v>362</v>
      </c>
      <c r="T1769" s="3" t="s">
        <v>1088</v>
      </c>
      <c r="U1769" s="3" t="s">
        <v>181</v>
      </c>
      <c r="V1769" s="3" t="s">
        <v>161</v>
      </c>
      <c r="W1769" s="3" t="s">
        <v>4094</v>
      </c>
      <c r="X1769" s="3" t="s">
        <v>4095</v>
      </c>
      <c r="Y1769" s="3" t="s">
        <v>162</v>
      </c>
      <c r="Z1769" s="3" t="s">
        <v>3471</v>
      </c>
      <c r="AA1769" s="3" t="s">
        <v>159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2</v>
      </c>
      <c r="AM1769">
        <v>0</v>
      </c>
      <c r="AN1769">
        <v>0</v>
      </c>
      <c r="AO1769">
        <v>2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2</v>
      </c>
      <c r="BK1769">
        <v>0</v>
      </c>
      <c r="BL1769">
        <v>0</v>
      </c>
      <c r="BM1769">
        <v>2</v>
      </c>
      <c r="BN1769">
        <v>0</v>
      </c>
      <c r="BO1769">
        <v>0</v>
      </c>
      <c r="BP1769">
        <v>0</v>
      </c>
      <c r="BQ1769">
        <v>0</v>
      </c>
      <c r="BR1769">
        <v>4</v>
      </c>
      <c r="BS1769">
        <v>0</v>
      </c>
      <c r="BT1769">
        <v>0</v>
      </c>
      <c r="BU1769">
        <v>4</v>
      </c>
      <c r="BV1769">
        <v>0</v>
      </c>
      <c r="BW1769">
        <v>0</v>
      </c>
      <c r="BX1769">
        <v>0</v>
      </c>
      <c r="BY1769">
        <v>0</v>
      </c>
      <c r="BZ1769">
        <v>2</v>
      </c>
      <c r="CA1769">
        <v>0</v>
      </c>
      <c r="CB1769">
        <v>0</v>
      </c>
      <c r="CC1769">
        <v>2</v>
      </c>
      <c r="CD1769">
        <v>0</v>
      </c>
      <c r="CE1769">
        <v>0</v>
      </c>
      <c r="CF1769">
        <v>0</v>
      </c>
      <c r="CG1769">
        <v>0</v>
      </c>
      <c r="CH1769">
        <v>1</v>
      </c>
      <c r="CI1769">
        <v>0</v>
      </c>
      <c r="CJ1769">
        <v>0</v>
      </c>
      <c r="CK1769">
        <v>1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5</v>
      </c>
      <c r="DG1769">
        <v>0</v>
      </c>
      <c r="DH1769">
        <v>0</v>
      </c>
      <c r="DI1769">
        <v>5</v>
      </c>
      <c r="DJ1769">
        <v>0</v>
      </c>
      <c r="DK1769">
        <v>0</v>
      </c>
      <c r="DL1769">
        <v>0</v>
      </c>
      <c r="DM1769">
        <v>0</v>
      </c>
      <c r="DN1769">
        <v>9</v>
      </c>
      <c r="DO1769">
        <v>0</v>
      </c>
      <c r="DP1769">
        <v>0</v>
      </c>
      <c r="DQ1769">
        <v>9</v>
      </c>
      <c r="DR1769">
        <v>0</v>
      </c>
      <c r="DS1769">
        <v>0</v>
      </c>
      <c r="DT1769">
        <v>6</v>
      </c>
      <c r="DU1769">
        <v>8.09</v>
      </c>
      <c r="DV1769">
        <v>6</v>
      </c>
      <c r="DW1769">
        <v>0</v>
      </c>
      <c r="DX1769">
        <v>0</v>
      </c>
      <c r="DY1769" s="4">
        <v>46721</v>
      </c>
      <c r="DZ1769" s="3" t="s">
        <v>4903</v>
      </c>
      <c r="EA1769">
        <v>3</v>
      </c>
      <c r="EB1769">
        <v>0</v>
      </c>
      <c r="EC1769">
        <v>25</v>
      </c>
      <c r="ED1769">
        <v>0</v>
      </c>
      <c r="EE1769">
        <v>3</v>
      </c>
      <c r="EF1769">
        <v>25</v>
      </c>
      <c r="EG1769">
        <v>3.5714290000000002</v>
      </c>
      <c r="EH1769">
        <v>0.84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48</v>
      </c>
      <c r="F1770" s="3" t="s">
        <v>14</v>
      </c>
      <c r="G1770" s="3" t="s">
        <v>149</v>
      </c>
      <c r="H1770" s="3" t="s">
        <v>150</v>
      </c>
      <c r="I1770" s="3" t="s">
        <v>51</v>
      </c>
      <c r="J1770" s="3" t="s">
        <v>52</v>
      </c>
      <c r="K1770" s="3" t="s">
        <v>638</v>
      </c>
      <c r="L1770" s="3" t="s">
        <v>663</v>
      </c>
      <c r="M1770" s="3" t="s">
        <v>153</v>
      </c>
      <c r="N1770" s="3" t="s">
        <v>154</v>
      </c>
      <c r="O1770">
        <v>5</v>
      </c>
      <c r="P1770" s="3" t="s">
        <v>1516</v>
      </c>
      <c r="Q1770" s="3" t="s">
        <v>1516</v>
      </c>
      <c r="R1770" s="3" t="s">
        <v>1516</v>
      </c>
      <c r="S1770" s="3" t="s">
        <v>226</v>
      </c>
      <c r="T1770" s="3" t="s">
        <v>956</v>
      </c>
      <c r="U1770" s="3" t="s">
        <v>227</v>
      </c>
      <c r="V1770" s="3" t="s">
        <v>161</v>
      </c>
      <c r="W1770" s="3" t="s">
        <v>161</v>
      </c>
      <c r="X1770" s="3" t="s">
        <v>4091</v>
      </c>
      <c r="Y1770" s="3" t="s">
        <v>162</v>
      </c>
      <c r="Z1770" s="3" t="s">
        <v>204</v>
      </c>
      <c r="AA1770" s="3" t="s">
        <v>159</v>
      </c>
      <c r="AB1770">
        <v>0</v>
      </c>
      <c r="AC1770">
        <v>3</v>
      </c>
      <c r="AD1770">
        <v>0</v>
      </c>
      <c r="AE1770">
        <v>0</v>
      </c>
      <c r="AF1770">
        <v>0</v>
      </c>
      <c r="AG1770">
        <v>3</v>
      </c>
      <c r="AH1770">
        <v>0</v>
      </c>
      <c r="AI1770">
        <v>0</v>
      </c>
      <c r="AJ1770">
        <v>0</v>
      </c>
      <c r="AK1770">
        <v>10</v>
      </c>
      <c r="AL1770">
        <v>0</v>
      </c>
      <c r="AM1770">
        <v>0</v>
      </c>
      <c r="AN1770">
        <v>0</v>
      </c>
      <c r="AO1770">
        <v>10</v>
      </c>
      <c r="AP1770">
        <v>0</v>
      </c>
      <c r="AQ1770">
        <v>0</v>
      </c>
      <c r="AR1770">
        <v>0</v>
      </c>
      <c r="AS1770">
        <v>7</v>
      </c>
      <c r="AT1770">
        <v>0</v>
      </c>
      <c r="AU1770">
        <v>0</v>
      </c>
      <c r="AV1770">
        <v>0</v>
      </c>
      <c r="AW1770">
        <v>7</v>
      </c>
      <c r="AX1770">
        <v>0</v>
      </c>
      <c r="AY1770">
        <v>0</v>
      </c>
      <c r="AZ1770">
        <v>0</v>
      </c>
      <c r="BA1770">
        <v>3</v>
      </c>
      <c r="BB1770">
        <v>0</v>
      </c>
      <c r="BC1770">
        <v>0</v>
      </c>
      <c r="BD1770">
        <v>0</v>
      </c>
      <c r="BE1770">
        <v>3</v>
      </c>
      <c r="BF1770">
        <v>0</v>
      </c>
      <c r="BG1770">
        <v>0</v>
      </c>
      <c r="BH1770">
        <v>0</v>
      </c>
      <c r="BI1770">
        <v>4</v>
      </c>
      <c r="BJ1770">
        <v>0</v>
      </c>
      <c r="BK1770">
        <v>0</v>
      </c>
      <c r="BL1770">
        <v>0</v>
      </c>
      <c r="BM1770">
        <v>4</v>
      </c>
      <c r="BN1770">
        <v>0</v>
      </c>
      <c r="BO1770">
        <v>0</v>
      </c>
      <c r="BP1770">
        <v>0</v>
      </c>
      <c r="BQ1770">
        <v>2</v>
      </c>
      <c r="BR1770">
        <v>0</v>
      </c>
      <c r="BS1770">
        <v>0</v>
      </c>
      <c r="BT1770">
        <v>0</v>
      </c>
      <c r="BU1770">
        <v>2</v>
      </c>
      <c r="BV1770">
        <v>0</v>
      </c>
      <c r="BW1770">
        <v>0</v>
      </c>
      <c r="BX1770">
        <v>0</v>
      </c>
      <c r="BY1770">
        <v>10</v>
      </c>
      <c r="BZ1770">
        <v>0</v>
      </c>
      <c r="CA1770">
        <v>0</v>
      </c>
      <c r="CB1770">
        <v>0</v>
      </c>
      <c r="CC1770">
        <v>10</v>
      </c>
      <c r="CD1770">
        <v>0</v>
      </c>
      <c r="CE1770">
        <v>0</v>
      </c>
      <c r="CF1770">
        <v>0</v>
      </c>
      <c r="CG1770">
        <v>5</v>
      </c>
      <c r="CH1770">
        <v>0</v>
      </c>
      <c r="CI1770">
        <v>0</v>
      </c>
      <c r="CJ1770">
        <v>0</v>
      </c>
      <c r="CK1770">
        <v>5</v>
      </c>
      <c r="CL1770">
        <v>0</v>
      </c>
      <c r="CM1770">
        <v>0</v>
      </c>
      <c r="CN1770">
        <v>0</v>
      </c>
      <c r="CO1770">
        <v>10</v>
      </c>
      <c r="CP1770">
        <v>0</v>
      </c>
      <c r="CQ1770">
        <v>0</v>
      </c>
      <c r="CR1770">
        <v>0</v>
      </c>
      <c r="CS1770">
        <v>10</v>
      </c>
      <c r="CT1770">
        <v>0</v>
      </c>
      <c r="CU1770">
        <v>0</v>
      </c>
      <c r="CV1770">
        <v>0</v>
      </c>
      <c r="CW1770">
        <v>8</v>
      </c>
      <c r="CX1770">
        <v>0</v>
      </c>
      <c r="CY1770">
        <v>0</v>
      </c>
      <c r="CZ1770">
        <v>0</v>
      </c>
      <c r="DA1770">
        <v>8</v>
      </c>
      <c r="DB1770">
        <v>0</v>
      </c>
      <c r="DC1770">
        <v>0</v>
      </c>
      <c r="DD1770">
        <v>0</v>
      </c>
      <c r="DE1770">
        <v>12</v>
      </c>
      <c r="DF1770">
        <v>0</v>
      </c>
      <c r="DG1770">
        <v>0</v>
      </c>
      <c r="DH1770">
        <v>0</v>
      </c>
      <c r="DI1770">
        <v>12</v>
      </c>
      <c r="DJ1770">
        <v>0</v>
      </c>
      <c r="DK1770">
        <v>0</v>
      </c>
      <c r="DL1770">
        <v>0</v>
      </c>
      <c r="DM1770">
        <v>26</v>
      </c>
      <c r="DN1770">
        <v>0</v>
      </c>
      <c r="DO1770">
        <v>0</v>
      </c>
      <c r="DP1770">
        <v>0</v>
      </c>
      <c r="DQ1770">
        <v>26</v>
      </c>
      <c r="DR1770">
        <v>0</v>
      </c>
      <c r="DS1770">
        <v>0</v>
      </c>
      <c r="DT1770">
        <v>36</v>
      </c>
      <c r="DU1770">
        <v>1.5</v>
      </c>
      <c r="DV1770">
        <v>5</v>
      </c>
      <c r="DW1770">
        <v>0</v>
      </c>
      <c r="DX1770">
        <v>0</v>
      </c>
      <c r="DY1770" s="4">
        <v>46812</v>
      </c>
      <c r="DZ1770" s="3" t="s">
        <v>4903</v>
      </c>
      <c r="EA1770">
        <v>15</v>
      </c>
      <c r="EB1770">
        <v>0</v>
      </c>
      <c r="EC1770">
        <v>100</v>
      </c>
      <c r="ED1770">
        <v>0</v>
      </c>
      <c r="EE1770">
        <v>15</v>
      </c>
      <c r="EF1770">
        <v>100</v>
      </c>
      <c r="EG1770">
        <v>8.3333329999999997</v>
      </c>
      <c r="EH1770">
        <v>1.8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48</v>
      </c>
      <c r="F1771" s="3" t="s">
        <v>14</v>
      </c>
      <c r="G1771" s="3" t="s">
        <v>149</v>
      </c>
      <c r="H1771" s="3" t="s">
        <v>150</v>
      </c>
      <c r="I1771" s="3" t="s">
        <v>35</v>
      </c>
      <c r="J1771" s="3" t="s">
        <v>36</v>
      </c>
      <c r="K1771" s="3" t="s">
        <v>151</v>
      </c>
      <c r="L1771" s="3" t="s">
        <v>152</v>
      </c>
      <c r="M1771" s="3" t="s">
        <v>153</v>
      </c>
      <c r="N1771" s="3" t="s">
        <v>154</v>
      </c>
      <c r="O1771">
        <v>5</v>
      </c>
      <c r="P1771" s="3" t="s">
        <v>1516</v>
      </c>
      <c r="Q1771" s="3" t="s">
        <v>1516</v>
      </c>
      <c r="R1771" s="3" t="s">
        <v>1516</v>
      </c>
      <c r="S1771" s="3" t="s">
        <v>4604</v>
      </c>
      <c r="T1771" s="3" t="s">
        <v>4605</v>
      </c>
      <c r="U1771" s="3" t="s">
        <v>155</v>
      </c>
      <c r="V1771" s="3" t="s">
        <v>156</v>
      </c>
      <c r="W1771" s="3" t="s">
        <v>373</v>
      </c>
      <c r="X1771" s="3" t="s">
        <v>373</v>
      </c>
      <c r="Y1771" s="3" t="s">
        <v>162</v>
      </c>
      <c r="Z1771" s="3" t="s">
        <v>204</v>
      </c>
      <c r="AA1771" s="3" t="s">
        <v>15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2</v>
      </c>
      <c r="CC1771">
        <v>2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2</v>
      </c>
      <c r="DN1771">
        <v>0</v>
      </c>
      <c r="DO1771">
        <v>0</v>
      </c>
      <c r="DP1771">
        <v>0</v>
      </c>
      <c r="DQ1771">
        <v>2</v>
      </c>
      <c r="DR1771">
        <v>0</v>
      </c>
      <c r="DS1771">
        <v>0</v>
      </c>
      <c r="DT1771">
        <v>4</v>
      </c>
      <c r="DU1771">
        <v>56.25</v>
      </c>
      <c r="DV1771">
        <v>0</v>
      </c>
      <c r="DW1771">
        <v>0</v>
      </c>
      <c r="DX1771">
        <v>0</v>
      </c>
      <c r="DY1771" s="4">
        <v>46812</v>
      </c>
      <c r="DZ1771" s="3" t="s">
        <v>4903</v>
      </c>
      <c r="EA1771">
        <v>2</v>
      </c>
      <c r="EB1771">
        <v>0</v>
      </c>
      <c r="EC1771">
        <v>4</v>
      </c>
      <c r="ED1771">
        <v>0</v>
      </c>
      <c r="EE1771">
        <v>2</v>
      </c>
      <c r="EF1771">
        <v>4</v>
      </c>
      <c r="EG1771">
        <v>2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48</v>
      </c>
      <c r="F1772" s="3" t="s">
        <v>14</v>
      </c>
      <c r="G1772" s="3" t="s">
        <v>149</v>
      </c>
      <c r="H1772" s="3" t="s">
        <v>150</v>
      </c>
      <c r="I1772" s="3" t="s">
        <v>67</v>
      </c>
      <c r="J1772" s="3" t="s">
        <v>68</v>
      </c>
      <c r="K1772" s="3" t="s">
        <v>638</v>
      </c>
      <c r="L1772" s="3" t="s">
        <v>663</v>
      </c>
      <c r="M1772" s="3" t="s">
        <v>153</v>
      </c>
      <c r="N1772" s="3" t="s">
        <v>154</v>
      </c>
      <c r="O1772">
        <v>4</v>
      </c>
      <c r="P1772" s="3" t="s">
        <v>1516</v>
      </c>
      <c r="Q1772" s="3" t="s">
        <v>1516</v>
      </c>
      <c r="R1772" s="3" t="s">
        <v>1516</v>
      </c>
      <c r="S1772" s="3" t="s">
        <v>380</v>
      </c>
      <c r="T1772" s="3" t="s">
        <v>1102</v>
      </c>
      <c r="U1772" s="3" t="s">
        <v>181</v>
      </c>
      <c r="V1772" s="3" t="s">
        <v>161</v>
      </c>
      <c r="W1772" s="3" t="s">
        <v>4094</v>
      </c>
      <c r="X1772" s="3" t="s">
        <v>4095</v>
      </c>
      <c r="Y1772" s="3" t="s">
        <v>162</v>
      </c>
      <c r="Z1772" s="3" t="s">
        <v>3471</v>
      </c>
      <c r="AA1772" s="3" t="s">
        <v>159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1</v>
      </c>
      <c r="AM1772">
        <v>0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</v>
      </c>
      <c r="DU1772">
        <v>106.2</v>
      </c>
      <c r="DV1772">
        <v>0</v>
      </c>
      <c r="DW1772">
        <v>0</v>
      </c>
      <c r="DX1772">
        <v>0</v>
      </c>
      <c r="DY1772" s="4">
        <v>46965</v>
      </c>
      <c r="DZ1772" s="3" t="s">
        <v>4903</v>
      </c>
      <c r="EA1772">
        <v>1</v>
      </c>
      <c r="EB1772">
        <v>0</v>
      </c>
      <c r="EC1772">
        <v>1</v>
      </c>
      <c r="ED1772">
        <v>0</v>
      </c>
      <c r="EE1772">
        <v>1</v>
      </c>
      <c r="EF1772">
        <v>1</v>
      </c>
      <c r="EG1772">
        <v>1</v>
      </c>
      <c r="EH1772">
        <v>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48</v>
      </c>
      <c r="F1773" s="3" t="s">
        <v>14</v>
      </c>
      <c r="G1773" s="3" t="s">
        <v>149</v>
      </c>
      <c r="H1773" s="3" t="s">
        <v>150</v>
      </c>
      <c r="I1773" s="3" t="s">
        <v>41</v>
      </c>
      <c r="J1773" s="3" t="s">
        <v>42</v>
      </c>
      <c r="K1773" s="3" t="s">
        <v>151</v>
      </c>
      <c r="L1773" s="3" t="s">
        <v>152</v>
      </c>
      <c r="M1773" s="3" t="s">
        <v>153</v>
      </c>
      <c r="N1773" s="3" t="s">
        <v>154</v>
      </c>
      <c r="O1773">
        <v>5</v>
      </c>
      <c r="P1773" s="3" t="s">
        <v>1516</v>
      </c>
      <c r="Q1773" s="3" t="s">
        <v>1516</v>
      </c>
      <c r="R1773" s="3" t="s">
        <v>1516</v>
      </c>
      <c r="S1773" s="3" t="s">
        <v>4276</v>
      </c>
      <c r="T1773" s="3" t="s">
        <v>4277</v>
      </c>
      <c r="U1773" s="3" t="s">
        <v>181</v>
      </c>
      <c r="V1773" s="3" t="s">
        <v>161</v>
      </c>
      <c r="W1773" s="3" t="s">
        <v>161</v>
      </c>
      <c r="X1773" s="3" t="s">
        <v>4091</v>
      </c>
      <c r="Y1773" s="3" t="s">
        <v>158</v>
      </c>
      <c r="Z1773" s="3" t="s">
        <v>3471</v>
      </c>
      <c r="AA1773" s="3" t="s">
        <v>159</v>
      </c>
      <c r="AB1773">
        <v>0</v>
      </c>
      <c r="AC1773">
        <v>0</v>
      </c>
      <c r="AD1773">
        <v>20</v>
      </c>
      <c r="AE1773">
        <v>0</v>
      </c>
      <c r="AF1773">
        <v>0</v>
      </c>
      <c r="AG1773">
        <v>2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23</v>
      </c>
      <c r="DG1773">
        <v>0</v>
      </c>
      <c r="DH1773">
        <v>0</v>
      </c>
      <c r="DI1773">
        <v>23</v>
      </c>
      <c r="DJ1773">
        <v>0</v>
      </c>
      <c r="DK1773">
        <v>0</v>
      </c>
      <c r="DL1773">
        <v>0</v>
      </c>
      <c r="DM1773">
        <v>0</v>
      </c>
      <c r="DN1773">
        <v>36</v>
      </c>
      <c r="DO1773">
        <v>0</v>
      </c>
      <c r="DP1773">
        <v>0</v>
      </c>
      <c r="DQ1773">
        <v>36</v>
      </c>
      <c r="DR1773">
        <v>0</v>
      </c>
      <c r="DS1773">
        <v>0</v>
      </c>
      <c r="DT1773">
        <v>57</v>
      </c>
      <c r="DU1773">
        <v>1.2999999999999999E-5</v>
      </c>
      <c r="DV1773">
        <v>30</v>
      </c>
      <c r="DW1773">
        <v>0</v>
      </c>
      <c r="DX1773">
        <v>0</v>
      </c>
      <c r="DY1773" s="4">
        <v>46965</v>
      </c>
      <c r="DZ1773" s="3" t="s">
        <v>4903</v>
      </c>
      <c r="EA1773">
        <v>51</v>
      </c>
      <c r="EB1773">
        <v>0</v>
      </c>
      <c r="EC1773">
        <v>79</v>
      </c>
      <c r="ED1773">
        <v>0</v>
      </c>
      <c r="EE1773">
        <v>51</v>
      </c>
      <c r="EF1773">
        <v>79</v>
      </c>
      <c r="EG1773">
        <v>26.333333</v>
      </c>
      <c r="EH1773">
        <v>1.94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48</v>
      </c>
      <c r="F1774" s="3" t="s">
        <v>14</v>
      </c>
      <c r="G1774" s="3" t="s">
        <v>149</v>
      </c>
      <c r="H1774" s="3" t="s">
        <v>150</v>
      </c>
      <c r="I1774" s="3" t="s">
        <v>25</v>
      </c>
      <c r="J1774" s="3" t="s">
        <v>26</v>
      </c>
      <c r="K1774" s="3" t="s">
        <v>151</v>
      </c>
      <c r="L1774" s="3" t="s">
        <v>645</v>
      </c>
      <c r="M1774" s="3" t="s">
        <v>153</v>
      </c>
      <c r="N1774" s="3" t="s">
        <v>154</v>
      </c>
      <c r="O1774">
        <v>5</v>
      </c>
      <c r="P1774" s="3" t="s">
        <v>1516</v>
      </c>
      <c r="Q1774" s="3" t="s">
        <v>1516</v>
      </c>
      <c r="R1774" s="3" t="s">
        <v>1516</v>
      </c>
      <c r="S1774" s="3" t="s">
        <v>444</v>
      </c>
      <c r="T1774" s="3" t="s">
        <v>1328</v>
      </c>
      <c r="U1774" s="3" t="s">
        <v>155</v>
      </c>
      <c r="V1774" s="3" t="s">
        <v>156</v>
      </c>
      <c r="W1774" s="3" t="s">
        <v>373</v>
      </c>
      <c r="X1774" s="3" t="s">
        <v>373</v>
      </c>
      <c r="Y1774" s="3" t="s">
        <v>158</v>
      </c>
      <c r="Z1774" s="3" t="s">
        <v>204</v>
      </c>
      <c r="AA1774" s="3" t="s">
        <v>159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1</v>
      </c>
      <c r="DQ1774">
        <v>1</v>
      </c>
      <c r="DR1774">
        <v>0</v>
      </c>
      <c r="DS1774">
        <v>0</v>
      </c>
      <c r="DT1774">
        <v>2</v>
      </c>
      <c r="DU1774">
        <v>46.25</v>
      </c>
      <c r="DV1774">
        <v>0</v>
      </c>
      <c r="DW1774">
        <v>0</v>
      </c>
      <c r="DX1774">
        <v>0</v>
      </c>
      <c r="DY1774" s="4">
        <v>46752</v>
      </c>
      <c r="DZ1774" s="3" t="s">
        <v>4903</v>
      </c>
      <c r="EA1774">
        <v>1</v>
      </c>
      <c r="EB1774">
        <v>0</v>
      </c>
      <c r="EC1774">
        <v>1</v>
      </c>
      <c r="ED1774">
        <v>0</v>
      </c>
      <c r="EE1774">
        <v>1</v>
      </c>
      <c r="EF1774">
        <v>1</v>
      </c>
      <c r="EG1774">
        <v>1</v>
      </c>
      <c r="EH1774">
        <v>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8</v>
      </c>
      <c r="F1775" s="3" t="s">
        <v>14</v>
      </c>
      <c r="G1775" s="3" t="s">
        <v>149</v>
      </c>
      <c r="H1775" s="3" t="s">
        <v>150</v>
      </c>
      <c r="I1775" s="3" t="s">
        <v>47</v>
      </c>
      <c r="J1775" s="3" t="s">
        <v>48</v>
      </c>
      <c r="K1775" s="3" t="s">
        <v>638</v>
      </c>
      <c r="L1775" s="3" t="s">
        <v>639</v>
      </c>
      <c r="M1775" s="3" t="s">
        <v>153</v>
      </c>
      <c r="N1775" s="3" t="s">
        <v>154</v>
      </c>
      <c r="O1775">
        <v>5</v>
      </c>
      <c r="P1775" s="3" t="s">
        <v>1516</v>
      </c>
      <c r="Q1775" s="3" t="s">
        <v>1516</v>
      </c>
      <c r="R1775" s="3" t="s">
        <v>1516</v>
      </c>
      <c r="S1775" s="3" t="s">
        <v>532</v>
      </c>
      <c r="T1775" s="3" t="s">
        <v>1244</v>
      </c>
      <c r="U1775" s="3" t="s">
        <v>155</v>
      </c>
      <c r="V1775" s="3" t="s">
        <v>156</v>
      </c>
      <c r="W1775" s="3" t="s">
        <v>373</v>
      </c>
      <c r="X1775" s="3" t="s">
        <v>373</v>
      </c>
      <c r="Y1775" s="3" t="s">
        <v>162</v>
      </c>
      <c r="Z1775" s="3" t="s">
        <v>3470</v>
      </c>
      <c r="AA1775" s="3" t="s">
        <v>159</v>
      </c>
      <c r="AB1775">
        <v>0</v>
      </c>
      <c r="AC1775">
        <v>0</v>
      </c>
      <c r="AD1775">
        <v>400</v>
      </c>
      <c r="AE1775">
        <v>0</v>
      </c>
      <c r="AF1775">
        <v>0</v>
      </c>
      <c r="AG1775">
        <v>400</v>
      </c>
      <c r="AH1775">
        <v>0</v>
      </c>
      <c r="AI1775">
        <v>0</v>
      </c>
      <c r="AJ1775">
        <v>0</v>
      </c>
      <c r="AK1775">
        <v>0</v>
      </c>
      <c r="AL1775">
        <v>100</v>
      </c>
      <c r="AM1775">
        <v>0</v>
      </c>
      <c r="AN1775">
        <v>0</v>
      </c>
      <c r="AO1775">
        <v>100</v>
      </c>
      <c r="AP1775">
        <v>0</v>
      </c>
      <c r="AQ1775">
        <v>0</v>
      </c>
      <c r="AR1775">
        <v>0</v>
      </c>
      <c r="AS1775">
        <v>0</v>
      </c>
      <c r="AT1775">
        <v>100</v>
      </c>
      <c r="AU1775">
        <v>0</v>
      </c>
      <c r="AV1775">
        <v>0</v>
      </c>
      <c r="AW1775">
        <v>100</v>
      </c>
      <c r="AX1775">
        <v>0</v>
      </c>
      <c r="AY1775">
        <v>0</v>
      </c>
      <c r="AZ1775">
        <v>0</v>
      </c>
      <c r="BA1775">
        <v>0</v>
      </c>
      <c r="BB1775">
        <v>300</v>
      </c>
      <c r="BC1775">
        <v>0</v>
      </c>
      <c r="BD1775">
        <v>0</v>
      </c>
      <c r="BE1775">
        <v>300</v>
      </c>
      <c r="BF1775">
        <v>0</v>
      </c>
      <c r="BG1775">
        <v>0</v>
      </c>
      <c r="BH1775">
        <v>0</v>
      </c>
      <c r="BI1775">
        <v>0</v>
      </c>
      <c r="BJ1775">
        <v>400</v>
      </c>
      <c r="BK1775">
        <v>0</v>
      </c>
      <c r="BL1775">
        <v>0</v>
      </c>
      <c r="BM1775">
        <v>400</v>
      </c>
      <c r="BN1775">
        <v>0</v>
      </c>
      <c r="BO1775">
        <v>0</v>
      </c>
      <c r="BP1775">
        <v>0</v>
      </c>
      <c r="BQ1775">
        <v>0</v>
      </c>
      <c r="BR1775">
        <v>100</v>
      </c>
      <c r="BS1775">
        <v>0</v>
      </c>
      <c r="BT1775">
        <v>0</v>
      </c>
      <c r="BU1775">
        <v>100</v>
      </c>
      <c r="BV1775">
        <v>0</v>
      </c>
      <c r="BW1775">
        <v>0</v>
      </c>
      <c r="BX1775">
        <v>0</v>
      </c>
      <c r="BY1775">
        <v>0</v>
      </c>
      <c r="BZ1775">
        <v>100</v>
      </c>
      <c r="CA1775">
        <v>0</v>
      </c>
      <c r="CB1775">
        <v>0</v>
      </c>
      <c r="CC1775">
        <v>10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700</v>
      </c>
      <c r="DG1775">
        <v>0</v>
      </c>
      <c r="DH1775">
        <v>0</v>
      </c>
      <c r="DI1775">
        <v>70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500</v>
      </c>
      <c r="DU1775">
        <v>0.23</v>
      </c>
      <c r="DV1775">
        <v>0</v>
      </c>
      <c r="DW1775">
        <v>0</v>
      </c>
      <c r="DX1775">
        <v>0</v>
      </c>
      <c r="DY1775" s="4">
        <v>47452</v>
      </c>
      <c r="DZ1775" s="3" t="s">
        <v>4903</v>
      </c>
      <c r="EA1775">
        <v>500</v>
      </c>
      <c r="EB1775">
        <v>0</v>
      </c>
      <c r="EC1775">
        <v>2200</v>
      </c>
      <c r="ED1775">
        <v>0</v>
      </c>
      <c r="EE1775">
        <v>500</v>
      </c>
      <c r="EF1775">
        <v>2200</v>
      </c>
      <c r="EG1775">
        <v>275</v>
      </c>
      <c r="EH1775">
        <v>1.8199999999999998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8</v>
      </c>
      <c r="F1776" s="3" t="s">
        <v>14</v>
      </c>
      <c r="G1776" s="3" t="s">
        <v>149</v>
      </c>
      <c r="H1776" s="3" t="s">
        <v>150</v>
      </c>
      <c r="I1776" s="3" t="s">
        <v>65</v>
      </c>
      <c r="J1776" s="3" t="s">
        <v>66</v>
      </c>
      <c r="K1776" s="3" t="s">
        <v>638</v>
      </c>
      <c r="L1776" s="3" t="s">
        <v>663</v>
      </c>
      <c r="M1776" s="3" t="s">
        <v>153</v>
      </c>
      <c r="N1776" s="3" t="s">
        <v>154</v>
      </c>
      <c r="O1776">
        <v>5</v>
      </c>
      <c r="P1776" s="3" t="s">
        <v>1516</v>
      </c>
      <c r="Q1776" s="3" t="s">
        <v>1516</v>
      </c>
      <c r="R1776" s="3" t="s">
        <v>1516</v>
      </c>
      <c r="S1776" s="3" t="s">
        <v>619</v>
      </c>
      <c r="T1776" s="3" t="s">
        <v>875</v>
      </c>
      <c r="U1776" s="3" t="s">
        <v>155</v>
      </c>
      <c r="V1776" s="3" t="s">
        <v>156</v>
      </c>
      <c r="W1776" s="3" t="s">
        <v>373</v>
      </c>
      <c r="X1776" s="3" t="s">
        <v>373</v>
      </c>
      <c r="Y1776" s="3" t="s">
        <v>162</v>
      </c>
      <c r="Z1776" s="3" t="s">
        <v>3471</v>
      </c>
      <c r="AA1776" s="3" t="s">
        <v>159</v>
      </c>
      <c r="AB1776">
        <v>0</v>
      </c>
      <c r="AC1776">
        <v>0</v>
      </c>
      <c r="AD1776">
        <v>8</v>
      </c>
      <c r="AE1776">
        <v>0</v>
      </c>
      <c r="AF1776">
        <v>0</v>
      </c>
      <c r="AG1776">
        <v>8</v>
      </c>
      <c r="AH1776">
        <v>0</v>
      </c>
      <c r="AI1776">
        <v>0</v>
      </c>
      <c r="AJ1776">
        <v>0</v>
      </c>
      <c r="AK1776">
        <v>0</v>
      </c>
      <c r="AL1776">
        <v>11</v>
      </c>
      <c r="AM1776">
        <v>0</v>
      </c>
      <c r="AN1776">
        <v>0</v>
      </c>
      <c r="AO1776">
        <v>11</v>
      </c>
      <c r="AP1776">
        <v>0</v>
      </c>
      <c r="AQ1776">
        <v>0</v>
      </c>
      <c r="AR1776">
        <v>0</v>
      </c>
      <c r="AS1776">
        <v>0</v>
      </c>
      <c r="AT1776">
        <v>8</v>
      </c>
      <c r="AU1776">
        <v>0</v>
      </c>
      <c r="AV1776">
        <v>0</v>
      </c>
      <c r="AW1776">
        <v>8</v>
      </c>
      <c r="AX1776">
        <v>0</v>
      </c>
      <c r="AY1776">
        <v>0</v>
      </c>
      <c r="AZ1776">
        <v>0</v>
      </c>
      <c r="BA1776">
        <v>0</v>
      </c>
      <c r="BB1776">
        <v>12</v>
      </c>
      <c r="BC1776">
        <v>0</v>
      </c>
      <c r="BD1776">
        <v>0</v>
      </c>
      <c r="BE1776">
        <v>12</v>
      </c>
      <c r="BF1776">
        <v>0</v>
      </c>
      <c r="BG1776">
        <v>0</v>
      </c>
      <c r="BH1776">
        <v>0</v>
      </c>
      <c r="BI1776">
        <v>0</v>
      </c>
      <c r="BJ1776">
        <v>17</v>
      </c>
      <c r="BK1776">
        <v>0</v>
      </c>
      <c r="BL1776">
        <v>0</v>
      </c>
      <c r="BM1776">
        <v>17</v>
      </c>
      <c r="BN1776">
        <v>0</v>
      </c>
      <c r="BO1776">
        <v>0</v>
      </c>
      <c r="BP1776">
        <v>0</v>
      </c>
      <c r="BQ1776">
        <v>0</v>
      </c>
      <c r="BR1776">
        <v>35</v>
      </c>
      <c r="BS1776">
        <v>0</v>
      </c>
      <c r="BT1776">
        <v>0</v>
      </c>
      <c r="BU1776">
        <v>35</v>
      </c>
      <c r="BV1776">
        <v>0</v>
      </c>
      <c r="BW1776">
        <v>0</v>
      </c>
      <c r="BX1776">
        <v>0</v>
      </c>
      <c r="BY1776">
        <v>0</v>
      </c>
      <c r="BZ1776">
        <v>13</v>
      </c>
      <c r="CA1776">
        <v>0</v>
      </c>
      <c r="CB1776">
        <v>0</v>
      </c>
      <c r="CC1776">
        <v>13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25</v>
      </c>
      <c r="CQ1776">
        <v>0</v>
      </c>
      <c r="CR1776">
        <v>0</v>
      </c>
      <c r="CS1776">
        <v>25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54</v>
      </c>
      <c r="DG1776">
        <v>0</v>
      </c>
      <c r="DH1776">
        <v>0</v>
      </c>
      <c r="DI1776">
        <v>54</v>
      </c>
      <c r="DJ1776">
        <v>0</v>
      </c>
      <c r="DK1776">
        <v>0</v>
      </c>
      <c r="DL1776">
        <v>0</v>
      </c>
      <c r="DM1776">
        <v>0</v>
      </c>
      <c r="DN1776">
        <v>15</v>
      </c>
      <c r="DO1776">
        <v>0</v>
      </c>
      <c r="DP1776">
        <v>0</v>
      </c>
      <c r="DQ1776">
        <v>15</v>
      </c>
      <c r="DR1776">
        <v>0</v>
      </c>
      <c r="DS1776">
        <v>0</v>
      </c>
      <c r="DT1776">
        <v>0</v>
      </c>
      <c r="DU1776">
        <v>1.1625000000000001</v>
      </c>
      <c r="DV1776">
        <v>50</v>
      </c>
      <c r="DW1776">
        <v>0</v>
      </c>
      <c r="DX1776">
        <v>0</v>
      </c>
      <c r="DY1776" s="4">
        <v>46418</v>
      </c>
      <c r="DZ1776" s="3" t="s">
        <v>4903</v>
      </c>
      <c r="EA1776">
        <v>35</v>
      </c>
      <c r="EB1776">
        <v>0</v>
      </c>
      <c r="EC1776">
        <v>198</v>
      </c>
      <c r="ED1776">
        <v>0</v>
      </c>
      <c r="EE1776">
        <v>35</v>
      </c>
      <c r="EF1776">
        <v>198</v>
      </c>
      <c r="EG1776">
        <v>19.8</v>
      </c>
      <c r="EH1776">
        <v>1.77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48</v>
      </c>
      <c r="F1777" s="3" t="s">
        <v>14</v>
      </c>
      <c r="G1777" s="3" t="s">
        <v>149</v>
      </c>
      <c r="H1777" s="3" t="s">
        <v>150</v>
      </c>
      <c r="I1777" s="3" t="s">
        <v>95</v>
      </c>
      <c r="J1777" s="3" t="s">
        <v>96</v>
      </c>
      <c r="K1777" s="3" t="s">
        <v>638</v>
      </c>
      <c r="L1777" s="3" t="s">
        <v>639</v>
      </c>
      <c r="M1777" s="3" t="s">
        <v>153</v>
      </c>
      <c r="N1777" s="3" t="s">
        <v>154</v>
      </c>
      <c r="O1777">
        <v>5</v>
      </c>
      <c r="P1777" s="3" t="s">
        <v>1516</v>
      </c>
      <c r="Q1777" s="3" t="s">
        <v>1516</v>
      </c>
      <c r="R1777" s="3" t="s">
        <v>1516</v>
      </c>
      <c r="S1777" s="3" t="s">
        <v>261</v>
      </c>
      <c r="T1777" s="3" t="s">
        <v>988</v>
      </c>
      <c r="U1777" s="3" t="s">
        <v>181</v>
      </c>
      <c r="V1777" s="3" t="s">
        <v>161</v>
      </c>
      <c r="W1777" s="3" t="s">
        <v>161</v>
      </c>
      <c r="X1777" s="3" t="s">
        <v>4091</v>
      </c>
      <c r="Y1777" s="3" t="s">
        <v>162</v>
      </c>
      <c r="Z1777" s="3" t="s">
        <v>3471</v>
      </c>
      <c r="AA1777" s="3" t="s">
        <v>159</v>
      </c>
      <c r="AB1777">
        <v>0</v>
      </c>
      <c r="AC1777">
        <v>0</v>
      </c>
      <c r="AD1777">
        <v>36</v>
      </c>
      <c r="AE1777">
        <v>0</v>
      </c>
      <c r="AF1777">
        <v>0</v>
      </c>
      <c r="AG1777">
        <v>36</v>
      </c>
      <c r="AH1777">
        <v>0</v>
      </c>
      <c r="AI1777">
        <v>0</v>
      </c>
      <c r="AJ1777">
        <v>0</v>
      </c>
      <c r="AK1777">
        <v>0</v>
      </c>
      <c r="AL1777">
        <v>33</v>
      </c>
      <c r="AM1777">
        <v>0</v>
      </c>
      <c r="AN1777">
        <v>0</v>
      </c>
      <c r="AO1777">
        <v>33</v>
      </c>
      <c r="AP1777">
        <v>0</v>
      </c>
      <c r="AQ1777">
        <v>0</v>
      </c>
      <c r="AR1777">
        <v>0</v>
      </c>
      <c r="AS1777">
        <v>0</v>
      </c>
      <c r="AT1777">
        <v>40</v>
      </c>
      <c r="AU1777">
        <v>0</v>
      </c>
      <c r="AV1777">
        <v>0</v>
      </c>
      <c r="AW1777">
        <v>40</v>
      </c>
      <c r="AX1777">
        <v>0</v>
      </c>
      <c r="AY1777">
        <v>0</v>
      </c>
      <c r="AZ1777">
        <v>0</v>
      </c>
      <c r="BA1777">
        <v>0</v>
      </c>
      <c r="BB1777">
        <v>35</v>
      </c>
      <c r="BC1777">
        <v>0</v>
      </c>
      <c r="BD1777">
        <v>0</v>
      </c>
      <c r="BE1777">
        <v>35</v>
      </c>
      <c r="BF1777">
        <v>0</v>
      </c>
      <c r="BG1777">
        <v>0</v>
      </c>
      <c r="BH1777">
        <v>0</v>
      </c>
      <c r="BI1777">
        <v>0</v>
      </c>
      <c r="BJ1777">
        <v>40</v>
      </c>
      <c r="BK1777">
        <v>0</v>
      </c>
      <c r="BL1777">
        <v>0</v>
      </c>
      <c r="BM1777">
        <v>40</v>
      </c>
      <c r="BN1777">
        <v>0</v>
      </c>
      <c r="BO1777">
        <v>0</v>
      </c>
      <c r="BP1777">
        <v>0</v>
      </c>
      <c r="BQ1777">
        <v>0</v>
      </c>
      <c r="BR1777">
        <v>38</v>
      </c>
      <c r="BS1777">
        <v>0</v>
      </c>
      <c r="BT1777">
        <v>0</v>
      </c>
      <c r="BU1777">
        <v>38</v>
      </c>
      <c r="BV1777">
        <v>0</v>
      </c>
      <c r="BW1777">
        <v>0</v>
      </c>
      <c r="BX1777">
        <v>0</v>
      </c>
      <c r="BY1777">
        <v>0</v>
      </c>
      <c r="BZ1777">
        <v>5</v>
      </c>
      <c r="CA1777">
        <v>0</v>
      </c>
      <c r="CB1777">
        <v>0</v>
      </c>
      <c r="CC1777">
        <v>5</v>
      </c>
      <c r="CD1777">
        <v>0</v>
      </c>
      <c r="CE1777">
        <v>0</v>
      </c>
      <c r="CF1777">
        <v>0</v>
      </c>
      <c r="CG1777">
        <v>0</v>
      </c>
      <c r="CH1777">
        <v>22</v>
      </c>
      <c r="CI1777">
        <v>0</v>
      </c>
      <c r="CJ1777">
        <v>0</v>
      </c>
      <c r="CK1777">
        <v>22</v>
      </c>
      <c r="CL1777">
        <v>0</v>
      </c>
      <c r="CM1777">
        <v>0</v>
      </c>
      <c r="CN1777">
        <v>0</v>
      </c>
      <c r="CO1777">
        <v>0</v>
      </c>
      <c r="CP1777">
        <v>31</v>
      </c>
      <c r="CQ1777">
        <v>0</v>
      </c>
      <c r="CR1777">
        <v>0</v>
      </c>
      <c r="CS1777">
        <v>31</v>
      </c>
      <c r="CT1777">
        <v>0</v>
      </c>
      <c r="CU1777">
        <v>0</v>
      </c>
      <c r="CV1777">
        <v>0</v>
      </c>
      <c r="CW1777">
        <v>0</v>
      </c>
      <c r="CX1777">
        <v>30</v>
      </c>
      <c r="CY1777">
        <v>0</v>
      </c>
      <c r="CZ1777">
        <v>0</v>
      </c>
      <c r="DA1777">
        <v>30</v>
      </c>
      <c r="DB1777">
        <v>0</v>
      </c>
      <c r="DC1777">
        <v>0</v>
      </c>
      <c r="DD1777">
        <v>0</v>
      </c>
      <c r="DE1777">
        <v>0</v>
      </c>
      <c r="DF1777">
        <v>44</v>
      </c>
      <c r="DG1777">
        <v>0</v>
      </c>
      <c r="DH1777">
        <v>0</v>
      </c>
      <c r="DI1777">
        <v>44</v>
      </c>
      <c r="DJ1777">
        <v>0</v>
      </c>
      <c r="DK1777">
        <v>0</v>
      </c>
      <c r="DL1777">
        <v>0</v>
      </c>
      <c r="DM1777">
        <v>0</v>
      </c>
      <c r="DN1777">
        <v>31</v>
      </c>
      <c r="DO1777">
        <v>0</v>
      </c>
      <c r="DP1777">
        <v>0</v>
      </c>
      <c r="DQ1777">
        <v>31</v>
      </c>
      <c r="DR1777">
        <v>0</v>
      </c>
      <c r="DS1777">
        <v>0</v>
      </c>
      <c r="DT1777">
        <v>79</v>
      </c>
      <c r="DU1777">
        <v>4.2085759999999999</v>
      </c>
      <c r="DV1777">
        <v>0</v>
      </c>
      <c r="DW1777">
        <v>0</v>
      </c>
      <c r="DX1777">
        <v>0</v>
      </c>
      <c r="DY1777" s="4">
        <v>47177</v>
      </c>
      <c r="DZ1777" s="3" t="s">
        <v>4903</v>
      </c>
      <c r="EA1777">
        <v>48</v>
      </c>
      <c r="EB1777">
        <v>0</v>
      </c>
      <c r="EC1777">
        <v>385</v>
      </c>
      <c r="ED1777">
        <v>0</v>
      </c>
      <c r="EE1777">
        <v>48</v>
      </c>
      <c r="EF1777">
        <v>385</v>
      </c>
      <c r="EG1777">
        <v>32.083333000000003</v>
      </c>
      <c r="EH1777">
        <v>1.5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48</v>
      </c>
      <c r="F1778" s="3" t="s">
        <v>14</v>
      </c>
      <c r="G1778" s="3" t="s">
        <v>149</v>
      </c>
      <c r="H1778" s="3" t="s">
        <v>150</v>
      </c>
      <c r="I1778" s="3" t="s">
        <v>35</v>
      </c>
      <c r="J1778" s="3" t="s">
        <v>36</v>
      </c>
      <c r="K1778" s="3" t="s">
        <v>151</v>
      </c>
      <c r="L1778" s="3" t="s">
        <v>152</v>
      </c>
      <c r="M1778" s="3" t="s">
        <v>153</v>
      </c>
      <c r="N1778" s="3" t="s">
        <v>154</v>
      </c>
      <c r="O1778">
        <v>5</v>
      </c>
      <c r="P1778" s="3" t="s">
        <v>1516</v>
      </c>
      <c r="Q1778" s="3" t="s">
        <v>1516</v>
      </c>
      <c r="R1778" s="3" t="s">
        <v>1516</v>
      </c>
      <c r="S1778" s="3" t="s">
        <v>4326</v>
      </c>
      <c r="T1778" s="3" t="s">
        <v>4327</v>
      </c>
      <c r="U1778" s="3" t="s">
        <v>155</v>
      </c>
      <c r="V1778" s="3" t="s">
        <v>156</v>
      </c>
      <c r="W1778" s="3" t="s">
        <v>377</v>
      </c>
      <c r="X1778" s="3" t="s">
        <v>378</v>
      </c>
      <c r="Y1778" s="3" t="s">
        <v>158</v>
      </c>
      <c r="Z1778" s="3" t="s">
        <v>204</v>
      </c>
      <c r="AA1778" s="3" t="s">
        <v>159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5</v>
      </c>
      <c r="BZ1778">
        <v>0</v>
      </c>
      <c r="CA1778">
        <v>0</v>
      </c>
      <c r="CB1778">
        <v>0</v>
      </c>
      <c r="CC1778">
        <v>5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62.5</v>
      </c>
      <c r="DV1778">
        <v>0</v>
      </c>
      <c r="DW1778">
        <v>0</v>
      </c>
      <c r="DX1778">
        <v>0</v>
      </c>
      <c r="DY1778" s="4">
        <v>46843</v>
      </c>
      <c r="DZ1778" s="3" t="s">
        <v>4903</v>
      </c>
      <c r="EA1778">
        <v>1</v>
      </c>
      <c r="EB1778">
        <v>0</v>
      </c>
      <c r="EC1778">
        <v>5</v>
      </c>
      <c r="ED1778">
        <v>0</v>
      </c>
      <c r="EE1778">
        <v>1</v>
      </c>
      <c r="EF1778">
        <v>5</v>
      </c>
      <c r="EG1778">
        <v>5</v>
      </c>
      <c r="EH1778">
        <v>0.2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8</v>
      </c>
      <c r="F1779" s="3" t="s">
        <v>14</v>
      </c>
      <c r="G1779" s="3" t="s">
        <v>149</v>
      </c>
      <c r="H1779" s="3" t="s">
        <v>150</v>
      </c>
      <c r="I1779" s="3" t="s">
        <v>91</v>
      </c>
      <c r="J1779" s="3" t="s">
        <v>92</v>
      </c>
      <c r="K1779" s="3" t="s">
        <v>638</v>
      </c>
      <c r="L1779" s="3" t="s">
        <v>639</v>
      </c>
      <c r="M1779" s="3" t="s">
        <v>153</v>
      </c>
      <c r="N1779" s="3" t="s">
        <v>154</v>
      </c>
      <c r="O1779">
        <v>5</v>
      </c>
      <c r="P1779" s="3" t="s">
        <v>1516</v>
      </c>
      <c r="Q1779" s="3" t="s">
        <v>1516</v>
      </c>
      <c r="R1779" s="3" t="s">
        <v>1516</v>
      </c>
      <c r="S1779" s="3" t="s">
        <v>1909</v>
      </c>
      <c r="T1779" s="3" t="s">
        <v>1910</v>
      </c>
      <c r="U1779" s="3" t="s">
        <v>160</v>
      </c>
      <c r="V1779" s="3" t="s">
        <v>161</v>
      </c>
      <c r="W1779" s="3" t="s">
        <v>161</v>
      </c>
      <c r="X1779" s="3" t="s">
        <v>4091</v>
      </c>
      <c r="Y1779" s="3" t="s">
        <v>162</v>
      </c>
      <c r="Z1779" s="3" t="s">
        <v>3471</v>
      </c>
      <c r="AA1779" s="3" t="s">
        <v>159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45</v>
      </c>
      <c r="CY1779">
        <v>0</v>
      </c>
      <c r="CZ1779">
        <v>0</v>
      </c>
      <c r="DA1779">
        <v>45</v>
      </c>
      <c r="DB1779">
        <v>0</v>
      </c>
      <c r="DC1779">
        <v>0</v>
      </c>
      <c r="DD1779">
        <v>0</v>
      </c>
      <c r="DE1779">
        <v>0</v>
      </c>
      <c r="DF1779">
        <v>16</v>
      </c>
      <c r="DG1779">
        <v>0</v>
      </c>
      <c r="DH1779">
        <v>0</v>
      </c>
      <c r="DI1779">
        <v>16</v>
      </c>
      <c r="DJ1779">
        <v>0</v>
      </c>
      <c r="DK1779">
        <v>0</v>
      </c>
      <c r="DL1779">
        <v>0</v>
      </c>
      <c r="DM1779">
        <v>0</v>
      </c>
      <c r="DN1779">
        <v>50</v>
      </c>
      <c r="DO1779">
        <v>0</v>
      </c>
      <c r="DP1779">
        <v>0</v>
      </c>
      <c r="DQ1779">
        <v>50</v>
      </c>
      <c r="DR1779">
        <v>0</v>
      </c>
      <c r="DS1779">
        <v>0</v>
      </c>
      <c r="DT1779">
        <v>29</v>
      </c>
      <c r="DU1779">
        <v>3.2</v>
      </c>
      <c r="DV1779">
        <v>90</v>
      </c>
      <c r="DW1779">
        <v>0</v>
      </c>
      <c r="DX1779">
        <v>0</v>
      </c>
      <c r="DY1779" s="4">
        <v>46996</v>
      </c>
      <c r="DZ1779" s="3" t="s">
        <v>4903</v>
      </c>
      <c r="EA1779">
        <v>69</v>
      </c>
      <c r="EB1779">
        <v>0</v>
      </c>
      <c r="EC1779">
        <v>111</v>
      </c>
      <c r="ED1779">
        <v>0</v>
      </c>
      <c r="EE1779">
        <v>69</v>
      </c>
      <c r="EF1779">
        <v>111</v>
      </c>
      <c r="EG1779">
        <v>37</v>
      </c>
      <c r="EH1779">
        <v>1.8599999999999999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48</v>
      </c>
      <c r="F1780" s="3" t="s">
        <v>14</v>
      </c>
      <c r="G1780" s="3" t="s">
        <v>149</v>
      </c>
      <c r="H1780" s="3" t="s">
        <v>150</v>
      </c>
      <c r="I1780" s="3" t="s">
        <v>35</v>
      </c>
      <c r="J1780" s="3" t="s">
        <v>36</v>
      </c>
      <c r="K1780" s="3" t="s">
        <v>151</v>
      </c>
      <c r="L1780" s="3" t="s">
        <v>152</v>
      </c>
      <c r="M1780" s="3" t="s">
        <v>153</v>
      </c>
      <c r="N1780" s="3" t="s">
        <v>154</v>
      </c>
      <c r="O1780">
        <v>5</v>
      </c>
      <c r="P1780" s="3" t="s">
        <v>1516</v>
      </c>
      <c r="Q1780" s="3" t="s">
        <v>1516</v>
      </c>
      <c r="R1780" s="3" t="s">
        <v>1516</v>
      </c>
      <c r="S1780" s="3" t="s">
        <v>723</v>
      </c>
      <c r="T1780" s="3" t="s">
        <v>1235</v>
      </c>
      <c r="U1780" s="3" t="s">
        <v>155</v>
      </c>
      <c r="V1780" s="3" t="s">
        <v>156</v>
      </c>
      <c r="W1780" s="3" t="s">
        <v>415</v>
      </c>
      <c r="X1780" s="3" t="s">
        <v>416</v>
      </c>
      <c r="Y1780" s="3" t="s">
        <v>158</v>
      </c>
      <c r="Z1780" s="3" t="s">
        <v>204</v>
      </c>
      <c r="AA1780" s="3" t="s">
        <v>159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3</v>
      </c>
      <c r="BM1780">
        <v>3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1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1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1</v>
      </c>
      <c r="DN1780">
        <v>0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2</v>
      </c>
      <c r="DU1780">
        <v>673.75</v>
      </c>
      <c r="DV1780">
        <v>0</v>
      </c>
      <c r="DW1780">
        <v>0</v>
      </c>
      <c r="DX1780">
        <v>0</v>
      </c>
      <c r="DY1780" s="4">
        <v>47452</v>
      </c>
      <c r="DZ1780" s="3" t="s">
        <v>4903</v>
      </c>
      <c r="EA1780">
        <v>1</v>
      </c>
      <c r="EB1780">
        <v>0</v>
      </c>
      <c r="EC1780">
        <v>6</v>
      </c>
      <c r="ED1780">
        <v>0</v>
      </c>
      <c r="EE1780">
        <v>1</v>
      </c>
      <c r="EF1780">
        <v>6</v>
      </c>
      <c r="EG1780">
        <v>1.5</v>
      </c>
      <c r="EH1780">
        <v>0.67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48</v>
      </c>
      <c r="F1781" s="3" t="s">
        <v>14</v>
      </c>
      <c r="G1781" s="3" t="s">
        <v>149</v>
      </c>
      <c r="H1781" s="3" t="s">
        <v>150</v>
      </c>
      <c r="I1781" s="3" t="s">
        <v>35</v>
      </c>
      <c r="J1781" s="3" t="s">
        <v>36</v>
      </c>
      <c r="K1781" s="3" t="s">
        <v>151</v>
      </c>
      <c r="L1781" s="3" t="s">
        <v>152</v>
      </c>
      <c r="M1781" s="3" t="s">
        <v>153</v>
      </c>
      <c r="N1781" s="3" t="s">
        <v>154</v>
      </c>
      <c r="O1781">
        <v>5</v>
      </c>
      <c r="P1781" s="3" t="s">
        <v>1516</v>
      </c>
      <c r="Q1781" s="3" t="s">
        <v>1516</v>
      </c>
      <c r="R1781" s="3" t="s">
        <v>1516</v>
      </c>
      <c r="S1781" s="3" t="s">
        <v>600</v>
      </c>
      <c r="T1781" s="3" t="s">
        <v>852</v>
      </c>
      <c r="U1781" s="3" t="s">
        <v>155</v>
      </c>
      <c r="V1781" s="3" t="s">
        <v>156</v>
      </c>
      <c r="W1781" s="3" t="s">
        <v>373</v>
      </c>
      <c r="X1781" s="3" t="s">
        <v>373</v>
      </c>
      <c r="Y1781" s="3" t="s">
        <v>162</v>
      </c>
      <c r="Z1781" s="3" t="s">
        <v>204</v>
      </c>
      <c r="AA1781" s="3" t="s">
        <v>159</v>
      </c>
      <c r="AB1781">
        <v>0</v>
      </c>
      <c r="AC1781">
        <v>1</v>
      </c>
      <c r="AD1781">
        <v>0</v>
      </c>
      <c r="AE1781">
        <v>0</v>
      </c>
      <c r="AF1781">
        <v>0</v>
      </c>
      <c r="AG1781">
        <v>1</v>
      </c>
      <c r="AH1781">
        <v>0</v>
      </c>
      <c r="AI1781">
        <v>0</v>
      </c>
      <c r="AJ1781">
        <v>0</v>
      </c>
      <c r="AK1781">
        <v>3</v>
      </c>
      <c r="AL1781">
        <v>0</v>
      </c>
      <c r="AM1781">
        <v>0</v>
      </c>
      <c r="AN1781">
        <v>0</v>
      </c>
      <c r="AO1781">
        <v>3</v>
      </c>
      <c r="AP1781">
        <v>0</v>
      </c>
      <c r="AQ1781">
        <v>0</v>
      </c>
      <c r="AR1781">
        <v>0</v>
      </c>
      <c r="AS1781">
        <v>1</v>
      </c>
      <c r="AT1781">
        <v>0</v>
      </c>
      <c r="AU1781">
        <v>0</v>
      </c>
      <c r="AV1781">
        <v>0</v>
      </c>
      <c r="AW1781">
        <v>1</v>
      </c>
      <c r="AX1781">
        <v>0</v>
      </c>
      <c r="AY1781">
        <v>0</v>
      </c>
      <c r="AZ1781">
        <v>0</v>
      </c>
      <c r="BA1781">
        <v>13</v>
      </c>
      <c r="BB1781">
        <v>0</v>
      </c>
      <c r="BC1781">
        <v>0</v>
      </c>
      <c r="BD1781">
        <v>0</v>
      </c>
      <c r="BE1781">
        <v>13</v>
      </c>
      <c r="BF1781">
        <v>0</v>
      </c>
      <c r="BG1781">
        <v>0</v>
      </c>
      <c r="BH1781">
        <v>0</v>
      </c>
      <c r="BI1781">
        <v>27</v>
      </c>
      <c r="BJ1781">
        <v>0</v>
      </c>
      <c r="BK1781">
        <v>0</v>
      </c>
      <c r="BL1781">
        <v>0</v>
      </c>
      <c r="BM1781">
        <v>27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1</v>
      </c>
      <c r="DN1781">
        <v>0</v>
      </c>
      <c r="DO1781">
        <v>0</v>
      </c>
      <c r="DP1781">
        <v>0</v>
      </c>
      <c r="DQ1781">
        <v>1</v>
      </c>
      <c r="DR1781">
        <v>0</v>
      </c>
      <c r="DS1781">
        <v>0</v>
      </c>
      <c r="DT1781">
        <v>7</v>
      </c>
      <c r="DU1781">
        <v>3.35</v>
      </c>
      <c r="DV1781">
        <v>0</v>
      </c>
      <c r="DW1781">
        <v>0</v>
      </c>
      <c r="DX1781">
        <v>0</v>
      </c>
      <c r="DY1781" s="4">
        <v>47361</v>
      </c>
      <c r="DZ1781" s="3" t="s">
        <v>4903</v>
      </c>
      <c r="EA1781">
        <v>6</v>
      </c>
      <c r="EB1781">
        <v>0</v>
      </c>
      <c r="EC1781">
        <v>46</v>
      </c>
      <c r="ED1781">
        <v>0</v>
      </c>
      <c r="EE1781">
        <v>6</v>
      </c>
      <c r="EF1781">
        <v>46</v>
      </c>
      <c r="EG1781">
        <v>7.6666670000000003</v>
      </c>
      <c r="EH1781">
        <v>0.78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48</v>
      </c>
      <c r="F1782" s="3" t="s">
        <v>14</v>
      </c>
      <c r="G1782" s="3" t="s">
        <v>149</v>
      </c>
      <c r="H1782" s="3" t="s">
        <v>150</v>
      </c>
      <c r="I1782" s="3" t="s">
        <v>57</v>
      </c>
      <c r="J1782" s="3" t="s">
        <v>58</v>
      </c>
      <c r="K1782" s="3" t="s">
        <v>638</v>
      </c>
      <c r="L1782" s="3" t="s">
        <v>639</v>
      </c>
      <c r="M1782" s="3" t="s">
        <v>153</v>
      </c>
      <c r="N1782" s="3" t="s">
        <v>154</v>
      </c>
      <c r="O1782">
        <v>5</v>
      </c>
      <c r="P1782" s="3" t="s">
        <v>1516</v>
      </c>
      <c r="Q1782" s="3" t="s">
        <v>1516</v>
      </c>
      <c r="R1782" s="3" t="s">
        <v>1516</v>
      </c>
      <c r="S1782" s="3" t="s">
        <v>472</v>
      </c>
      <c r="T1782" s="3" t="s">
        <v>1185</v>
      </c>
      <c r="U1782" s="3" t="s">
        <v>177</v>
      </c>
      <c r="V1782" s="3" t="s">
        <v>161</v>
      </c>
      <c r="W1782" s="3" t="s">
        <v>161</v>
      </c>
      <c r="X1782" s="3" t="s">
        <v>4091</v>
      </c>
      <c r="Y1782" s="3" t="s">
        <v>162</v>
      </c>
      <c r="Z1782" s="3" t="s">
        <v>204</v>
      </c>
      <c r="AA1782" s="3" t="s">
        <v>159</v>
      </c>
      <c r="AB1782">
        <v>0</v>
      </c>
      <c r="AC1782">
        <v>36</v>
      </c>
      <c r="AD1782">
        <v>0</v>
      </c>
      <c r="AE1782">
        <v>0</v>
      </c>
      <c r="AF1782">
        <v>0</v>
      </c>
      <c r="AG1782">
        <v>36</v>
      </c>
      <c r="AH1782">
        <v>0</v>
      </c>
      <c r="AI1782">
        <v>0</v>
      </c>
      <c r="AJ1782">
        <v>0</v>
      </c>
      <c r="AK1782">
        <v>15</v>
      </c>
      <c r="AL1782">
        <v>0</v>
      </c>
      <c r="AM1782">
        <v>0</v>
      </c>
      <c r="AN1782">
        <v>0</v>
      </c>
      <c r="AO1782">
        <v>15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12</v>
      </c>
      <c r="BJ1782">
        <v>0</v>
      </c>
      <c r="BK1782">
        <v>0</v>
      </c>
      <c r="BL1782">
        <v>0</v>
      </c>
      <c r="BM1782">
        <v>12</v>
      </c>
      <c r="BN1782">
        <v>0</v>
      </c>
      <c r="BO1782">
        <v>0</v>
      </c>
      <c r="BP1782">
        <v>0</v>
      </c>
      <c r="BQ1782">
        <v>20</v>
      </c>
      <c r="BR1782">
        <v>0</v>
      </c>
      <c r="BS1782">
        <v>0</v>
      </c>
      <c r="BT1782">
        <v>0</v>
      </c>
      <c r="BU1782">
        <v>20</v>
      </c>
      <c r="BV1782">
        <v>0</v>
      </c>
      <c r="BW1782">
        <v>0</v>
      </c>
      <c r="BX1782">
        <v>0</v>
      </c>
      <c r="BY1782">
        <v>3</v>
      </c>
      <c r="BZ1782">
        <v>0</v>
      </c>
      <c r="CA1782">
        <v>0</v>
      </c>
      <c r="CB1782">
        <v>0</v>
      </c>
      <c r="CC1782">
        <v>3</v>
      </c>
      <c r="CD1782">
        <v>0</v>
      </c>
      <c r="CE1782">
        <v>0</v>
      </c>
      <c r="CF1782">
        <v>0</v>
      </c>
      <c r="CG1782">
        <v>8</v>
      </c>
      <c r="CH1782">
        <v>0</v>
      </c>
      <c r="CI1782">
        <v>0</v>
      </c>
      <c r="CJ1782">
        <v>0</v>
      </c>
      <c r="CK1782">
        <v>8</v>
      </c>
      <c r="CL1782">
        <v>0</v>
      </c>
      <c r="CM1782">
        <v>0</v>
      </c>
      <c r="CN1782">
        <v>0</v>
      </c>
      <c r="CO1782">
        <v>13</v>
      </c>
      <c r="CP1782">
        <v>0</v>
      </c>
      <c r="CQ1782">
        <v>0</v>
      </c>
      <c r="CR1782">
        <v>0</v>
      </c>
      <c r="CS1782">
        <v>13</v>
      </c>
      <c r="CT1782">
        <v>0</v>
      </c>
      <c r="CU1782">
        <v>0</v>
      </c>
      <c r="CV1782">
        <v>0</v>
      </c>
      <c r="CW1782">
        <v>4</v>
      </c>
      <c r="CX1782">
        <v>0</v>
      </c>
      <c r="CY1782">
        <v>0</v>
      </c>
      <c r="CZ1782">
        <v>0</v>
      </c>
      <c r="DA1782">
        <v>4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4</v>
      </c>
      <c r="DN1782">
        <v>0</v>
      </c>
      <c r="DO1782">
        <v>0</v>
      </c>
      <c r="DP1782">
        <v>0</v>
      </c>
      <c r="DQ1782">
        <v>4</v>
      </c>
      <c r="DR1782">
        <v>0</v>
      </c>
      <c r="DS1782">
        <v>0</v>
      </c>
      <c r="DT1782">
        <v>20</v>
      </c>
      <c r="DU1782">
        <v>5.75</v>
      </c>
      <c r="DV1782">
        <v>0</v>
      </c>
      <c r="DW1782">
        <v>0</v>
      </c>
      <c r="DX1782">
        <v>0</v>
      </c>
      <c r="DY1782" s="4">
        <v>46934</v>
      </c>
      <c r="DZ1782" s="3" t="s">
        <v>4903</v>
      </c>
      <c r="EA1782">
        <v>16</v>
      </c>
      <c r="EB1782">
        <v>0</v>
      </c>
      <c r="EC1782">
        <v>115</v>
      </c>
      <c r="ED1782">
        <v>0</v>
      </c>
      <c r="EE1782">
        <v>16</v>
      </c>
      <c r="EF1782">
        <v>115</v>
      </c>
      <c r="EG1782">
        <v>12.777778</v>
      </c>
      <c r="EH1782">
        <v>1.25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48</v>
      </c>
      <c r="F1783" s="3" t="s">
        <v>14</v>
      </c>
      <c r="G1783" s="3" t="s">
        <v>149</v>
      </c>
      <c r="H1783" s="3" t="s">
        <v>150</v>
      </c>
      <c r="I1783" s="3" t="s">
        <v>25</v>
      </c>
      <c r="J1783" s="3" t="s">
        <v>26</v>
      </c>
      <c r="K1783" s="3" t="s">
        <v>151</v>
      </c>
      <c r="L1783" s="3" t="s">
        <v>645</v>
      </c>
      <c r="M1783" s="3" t="s">
        <v>153</v>
      </c>
      <c r="N1783" s="3" t="s">
        <v>154</v>
      </c>
      <c r="O1783">
        <v>5</v>
      </c>
      <c r="P1783" s="3" t="s">
        <v>1516</v>
      </c>
      <c r="Q1783" s="3" t="s">
        <v>1516</v>
      </c>
      <c r="R1783" s="3" t="s">
        <v>1516</v>
      </c>
      <c r="S1783" s="3" t="s">
        <v>4274</v>
      </c>
      <c r="T1783" s="3" t="s">
        <v>4275</v>
      </c>
      <c r="U1783" s="3" t="s">
        <v>181</v>
      </c>
      <c r="V1783" s="3" t="s">
        <v>161</v>
      </c>
      <c r="W1783" s="3" t="s">
        <v>4094</v>
      </c>
      <c r="X1783" s="3" t="s">
        <v>4095</v>
      </c>
      <c r="Y1783" s="3" t="s">
        <v>162</v>
      </c>
      <c r="Z1783" s="3" t="s">
        <v>3471</v>
      </c>
      <c r="AA1783" s="3" t="s">
        <v>159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185</v>
      </c>
      <c r="CY1783">
        <v>0</v>
      </c>
      <c r="CZ1783">
        <v>0</v>
      </c>
      <c r="DA1783">
        <v>185</v>
      </c>
      <c r="DB1783">
        <v>0</v>
      </c>
      <c r="DC1783">
        <v>0</v>
      </c>
      <c r="DD1783">
        <v>0</v>
      </c>
      <c r="DE1783">
        <v>0</v>
      </c>
      <c r="DF1783">
        <v>14</v>
      </c>
      <c r="DG1783">
        <v>0</v>
      </c>
      <c r="DH1783">
        <v>0</v>
      </c>
      <c r="DI1783">
        <v>14</v>
      </c>
      <c r="DJ1783">
        <v>0</v>
      </c>
      <c r="DK1783">
        <v>0</v>
      </c>
      <c r="DL1783">
        <v>0</v>
      </c>
      <c r="DM1783">
        <v>0</v>
      </c>
      <c r="DN1783">
        <v>13</v>
      </c>
      <c r="DO1783">
        <v>0</v>
      </c>
      <c r="DP1783">
        <v>0</v>
      </c>
      <c r="DQ1783">
        <v>13</v>
      </c>
      <c r="DR1783">
        <v>0</v>
      </c>
      <c r="DS1783">
        <v>0</v>
      </c>
      <c r="DT1783">
        <v>30</v>
      </c>
      <c r="DU1783">
        <v>52.560423</v>
      </c>
      <c r="DV1783">
        <v>0</v>
      </c>
      <c r="DW1783">
        <v>0</v>
      </c>
      <c r="DX1783">
        <v>0</v>
      </c>
      <c r="DY1783" s="4">
        <v>46326</v>
      </c>
      <c r="DZ1783" s="3" t="s">
        <v>4903</v>
      </c>
      <c r="EA1783">
        <v>17</v>
      </c>
      <c r="EB1783">
        <v>0</v>
      </c>
      <c r="EC1783">
        <v>212</v>
      </c>
      <c r="ED1783">
        <v>0</v>
      </c>
      <c r="EE1783">
        <v>17</v>
      </c>
      <c r="EF1783">
        <v>212</v>
      </c>
      <c r="EG1783">
        <v>70.666667000000004</v>
      </c>
      <c r="EH1783">
        <v>0.24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48</v>
      </c>
      <c r="F1784" s="3" t="s">
        <v>14</v>
      </c>
      <c r="G1784" s="3" t="s">
        <v>149</v>
      </c>
      <c r="H1784" s="3" t="s">
        <v>150</v>
      </c>
      <c r="I1784" s="3" t="s">
        <v>101</v>
      </c>
      <c r="J1784" s="3" t="s">
        <v>102</v>
      </c>
      <c r="K1784" s="3" t="s">
        <v>638</v>
      </c>
      <c r="L1784" s="3" t="s">
        <v>639</v>
      </c>
      <c r="M1784" s="3" t="s">
        <v>153</v>
      </c>
      <c r="N1784" s="3" t="s">
        <v>154</v>
      </c>
      <c r="O1784">
        <v>5</v>
      </c>
      <c r="P1784" s="3" t="s">
        <v>1516</v>
      </c>
      <c r="Q1784" s="3" t="s">
        <v>1516</v>
      </c>
      <c r="R1784" s="3" t="s">
        <v>1516</v>
      </c>
      <c r="S1784" s="3" t="s">
        <v>743</v>
      </c>
      <c r="T1784" s="3" t="s">
        <v>1071</v>
      </c>
      <c r="U1784" s="3" t="s">
        <v>181</v>
      </c>
      <c r="V1784" s="3" t="s">
        <v>161</v>
      </c>
      <c r="W1784" s="3" t="s">
        <v>161</v>
      </c>
      <c r="X1784" s="3" t="s">
        <v>4091</v>
      </c>
      <c r="Y1784" s="3" t="s">
        <v>162</v>
      </c>
      <c r="Z1784" s="3" t="s">
        <v>204</v>
      </c>
      <c r="AA1784" s="3" t="s">
        <v>159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2</v>
      </c>
      <c r="AL1784">
        <v>0</v>
      </c>
      <c r="AM1784">
        <v>0</v>
      </c>
      <c r="AN1784">
        <v>0</v>
      </c>
      <c r="AO1784">
        <v>2</v>
      </c>
      <c r="AP1784">
        <v>0</v>
      </c>
      <c r="AQ1784">
        <v>0</v>
      </c>
      <c r="AR1784">
        <v>0</v>
      </c>
      <c r="AS1784">
        <v>1</v>
      </c>
      <c r="AT1784">
        <v>0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3</v>
      </c>
      <c r="BK1784">
        <v>0</v>
      </c>
      <c r="BL1784">
        <v>0</v>
      </c>
      <c r="BM1784">
        <v>3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7</v>
      </c>
      <c r="CH1784">
        <v>0</v>
      </c>
      <c r="CI1784">
        <v>0</v>
      </c>
      <c r="CJ1784">
        <v>0</v>
      </c>
      <c r="CK1784">
        <v>7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5</v>
      </c>
      <c r="DU1784">
        <v>0.6</v>
      </c>
      <c r="DV1784">
        <v>0</v>
      </c>
      <c r="DW1784">
        <v>0</v>
      </c>
      <c r="DX1784">
        <v>0</v>
      </c>
      <c r="DY1784" s="4">
        <v>46446</v>
      </c>
      <c r="DZ1784" s="3" t="s">
        <v>4903</v>
      </c>
      <c r="EA1784">
        <v>5</v>
      </c>
      <c r="EB1784">
        <v>0</v>
      </c>
      <c r="EC1784">
        <v>13</v>
      </c>
      <c r="ED1784">
        <v>0</v>
      </c>
      <c r="EE1784">
        <v>5</v>
      </c>
      <c r="EF1784">
        <v>13</v>
      </c>
      <c r="EG1784">
        <v>3.25</v>
      </c>
      <c r="EH1784">
        <v>1.54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48</v>
      </c>
      <c r="F1785" s="3" t="s">
        <v>14</v>
      </c>
      <c r="G1785" s="3" t="s">
        <v>149</v>
      </c>
      <c r="H1785" s="3" t="s">
        <v>150</v>
      </c>
      <c r="I1785" s="3" t="s">
        <v>23</v>
      </c>
      <c r="J1785" s="3" t="s">
        <v>24</v>
      </c>
      <c r="K1785" s="3" t="s">
        <v>151</v>
      </c>
      <c r="L1785" s="3" t="s">
        <v>152</v>
      </c>
      <c r="M1785" s="3" t="s">
        <v>153</v>
      </c>
      <c r="N1785" s="3" t="s">
        <v>154</v>
      </c>
      <c r="O1785">
        <v>5</v>
      </c>
      <c r="P1785" s="3" t="s">
        <v>1516</v>
      </c>
      <c r="Q1785" s="3" t="s">
        <v>1516</v>
      </c>
      <c r="R1785" s="3" t="s">
        <v>1516</v>
      </c>
      <c r="S1785" s="3" t="s">
        <v>554</v>
      </c>
      <c r="T1785" s="3" t="s">
        <v>1277</v>
      </c>
      <c r="U1785" s="3" t="s">
        <v>155</v>
      </c>
      <c r="V1785" s="3" t="s">
        <v>156</v>
      </c>
      <c r="W1785" s="3" t="s">
        <v>373</v>
      </c>
      <c r="X1785" s="3" t="s">
        <v>373</v>
      </c>
      <c r="Y1785" s="3" t="s">
        <v>162</v>
      </c>
      <c r="Z1785" s="3" t="s">
        <v>3470</v>
      </c>
      <c r="AA1785" s="3" t="s">
        <v>159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5</v>
      </c>
      <c r="AL1785">
        <v>0</v>
      </c>
      <c r="AM1785">
        <v>0</v>
      </c>
      <c r="AN1785">
        <v>0</v>
      </c>
      <c r="AO1785">
        <v>5</v>
      </c>
      <c r="AP1785">
        <v>0</v>
      </c>
      <c r="AQ1785">
        <v>0</v>
      </c>
      <c r="AR1785">
        <v>0</v>
      </c>
      <c r="AS1785">
        <v>1</v>
      </c>
      <c r="AT1785">
        <v>106</v>
      </c>
      <c r="AU1785">
        <v>0</v>
      </c>
      <c r="AV1785">
        <v>0</v>
      </c>
      <c r="AW1785">
        <v>107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5</v>
      </c>
      <c r="BJ1785">
        <v>0</v>
      </c>
      <c r="BK1785">
        <v>0</v>
      </c>
      <c r="BL1785">
        <v>128</v>
      </c>
      <c r="BM1785">
        <v>133</v>
      </c>
      <c r="BN1785">
        <v>0</v>
      </c>
      <c r="BO1785">
        <v>0</v>
      </c>
      <c r="BP1785">
        <v>0</v>
      </c>
      <c r="BQ1785">
        <v>4</v>
      </c>
      <c r="BR1785">
        <v>98</v>
      </c>
      <c r="BS1785">
        <v>0</v>
      </c>
      <c r="BT1785">
        <v>0</v>
      </c>
      <c r="BU1785">
        <v>102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149</v>
      </c>
      <c r="CI1785">
        <v>0</v>
      </c>
      <c r="CJ1785">
        <v>0</v>
      </c>
      <c r="CK1785">
        <v>149</v>
      </c>
      <c r="CL1785">
        <v>0</v>
      </c>
      <c r="CM1785">
        <v>0</v>
      </c>
      <c r="CN1785">
        <v>0</v>
      </c>
      <c r="CO1785">
        <v>0</v>
      </c>
      <c r="CP1785">
        <v>16</v>
      </c>
      <c r="CQ1785">
        <v>0</v>
      </c>
      <c r="CR1785">
        <v>0</v>
      </c>
      <c r="CS1785">
        <v>16</v>
      </c>
      <c r="CT1785">
        <v>0</v>
      </c>
      <c r="CU1785">
        <v>0</v>
      </c>
      <c r="CV1785">
        <v>0</v>
      </c>
      <c r="CW1785">
        <v>28</v>
      </c>
      <c r="CX1785">
        <v>0</v>
      </c>
      <c r="CY1785">
        <v>0</v>
      </c>
      <c r="CZ1785">
        <v>0</v>
      </c>
      <c r="DA1785">
        <v>28</v>
      </c>
      <c r="DB1785">
        <v>0</v>
      </c>
      <c r="DC1785">
        <v>0</v>
      </c>
      <c r="DD1785">
        <v>0</v>
      </c>
      <c r="DE1785">
        <v>9</v>
      </c>
      <c r="DF1785">
        <v>90</v>
      </c>
      <c r="DG1785">
        <v>0</v>
      </c>
      <c r="DH1785">
        <v>0</v>
      </c>
      <c r="DI1785">
        <v>99</v>
      </c>
      <c r="DJ1785">
        <v>0</v>
      </c>
      <c r="DK1785">
        <v>0</v>
      </c>
      <c r="DL1785">
        <v>0</v>
      </c>
      <c r="DM1785">
        <v>0</v>
      </c>
      <c r="DN1785">
        <v>11</v>
      </c>
      <c r="DO1785">
        <v>0</v>
      </c>
      <c r="DP1785">
        <v>0</v>
      </c>
      <c r="DQ1785">
        <v>11</v>
      </c>
      <c r="DR1785">
        <v>0</v>
      </c>
      <c r="DS1785">
        <v>0</v>
      </c>
      <c r="DT1785">
        <v>101</v>
      </c>
      <c r="DU1785">
        <v>1.56125</v>
      </c>
      <c r="DV1785">
        <v>0</v>
      </c>
      <c r="DW1785">
        <v>0</v>
      </c>
      <c r="DX1785">
        <v>0</v>
      </c>
      <c r="DY1785" s="4">
        <v>46418</v>
      </c>
      <c r="DZ1785" s="3" t="s">
        <v>4903</v>
      </c>
      <c r="EA1785">
        <v>90</v>
      </c>
      <c r="EB1785">
        <v>0</v>
      </c>
      <c r="EC1785">
        <v>650</v>
      </c>
      <c r="ED1785">
        <v>0</v>
      </c>
      <c r="EE1785">
        <v>90</v>
      </c>
      <c r="EF1785">
        <v>650</v>
      </c>
      <c r="EG1785">
        <v>72.222222000000002</v>
      </c>
      <c r="EH1785">
        <v>1.25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48</v>
      </c>
      <c r="F1786" s="3" t="s">
        <v>14</v>
      </c>
      <c r="G1786" s="3" t="s">
        <v>149</v>
      </c>
      <c r="H1786" s="3" t="s">
        <v>150</v>
      </c>
      <c r="I1786" s="3" t="s">
        <v>27</v>
      </c>
      <c r="J1786" s="3" t="s">
        <v>28</v>
      </c>
      <c r="K1786" s="3" t="s">
        <v>151</v>
      </c>
      <c r="L1786" s="3" t="s">
        <v>645</v>
      </c>
      <c r="M1786" s="3" t="s">
        <v>153</v>
      </c>
      <c r="N1786" s="3" t="s">
        <v>154</v>
      </c>
      <c r="O1786">
        <v>5</v>
      </c>
      <c r="P1786" s="3" t="s">
        <v>1516</v>
      </c>
      <c r="Q1786" s="3" t="s">
        <v>1516</v>
      </c>
      <c r="R1786" s="3" t="s">
        <v>1516</v>
      </c>
      <c r="S1786" s="3" t="s">
        <v>833</v>
      </c>
      <c r="T1786" s="3" t="s">
        <v>1320</v>
      </c>
      <c r="U1786" s="3" t="s">
        <v>167</v>
      </c>
      <c r="V1786" s="3" t="s">
        <v>156</v>
      </c>
      <c r="W1786" s="3" t="s">
        <v>382</v>
      </c>
      <c r="X1786" s="3" t="s">
        <v>383</v>
      </c>
      <c r="Y1786" s="3" t="s">
        <v>158</v>
      </c>
      <c r="Z1786" s="3" t="s">
        <v>3470</v>
      </c>
      <c r="AA1786" s="3" t="s">
        <v>159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25</v>
      </c>
      <c r="AM1786">
        <v>0</v>
      </c>
      <c r="AN1786">
        <v>0</v>
      </c>
      <c r="AO1786">
        <v>25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25</v>
      </c>
      <c r="BC1786">
        <v>0</v>
      </c>
      <c r="BD1786">
        <v>0</v>
      </c>
      <c r="BE1786">
        <v>25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50</v>
      </c>
      <c r="BS1786">
        <v>0</v>
      </c>
      <c r="BT1786">
        <v>0</v>
      </c>
      <c r="BU1786">
        <v>50</v>
      </c>
      <c r="BV1786">
        <v>0</v>
      </c>
      <c r="BW1786">
        <v>0</v>
      </c>
      <c r="BX1786">
        <v>0</v>
      </c>
      <c r="BY1786">
        <v>0</v>
      </c>
      <c r="BZ1786">
        <v>50</v>
      </c>
      <c r="CA1786">
        <v>0</v>
      </c>
      <c r="CB1786">
        <v>0</v>
      </c>
      <c r="CC1786">
        <v>5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25</v>
      </c>
      <c r="DO1786">
        <v>0</v>
      </c>
      <c r="DP1786">
        <v>0</v>
      </c>
      <c r="DQ1786">
        <v>25</v>
      </c>
      <c r="DR1786">
        <v>0</v>
      </c>
      <c r="DS1786">
        <v>0</v>
      </c>
      <c r="DT1786">
        <v>75</v>
      </c>
      <c r="DU1786">
        <v>1.6587499999999999</v>
      </c>
      <c r="DV1786">
        <v>0</v>
      </c>
      <c r="DW1786">
        <v>0</v>
      </c>
      <c r="DX1786">
        <v>0</v>
      </c>
      <c r="DY1786" s="4">
        <v>46045</v>
      </c>
      <c r="DZ1786" s="3" t="s">
        <v>4903</v>
      </c>
      <c r="EA1786">
        <v>50</v>
      </c>
      <c r="EB1786">
        <v>0</v>
      </c>
      <c r="EC1786">
        <v>175</v>
      </c>
      <c r="ED1786">
        <v>0</v>
      </c>
      <c r="EE1786">
        <v>50</v>
      </c>
      <c r="EF1786">
        <v>175</v>
      </c>
      <c r="EG1786">
        <v>35</v>
      </c>
      <c r="EH1786">
        <v>1.43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8</v>
      </c>
      <c r="F1787" s="3" t="s">
        <v>14</v>
      </c>
      <c r="G1787" s="3" t="s">
        <v>149</v>
      </c>
      <c r="H1787" s="3" t="s">
        <v>150</v>
      </c>
      <c r="I1787" s="3" t="s">
        <v>95</v>
      </c>
      <c r="J1787" s="3" t="s">
        <v>96</v>
      </c>
      <c r="K1787" s="3" t="s">
        <v>638</v>
      </c>
      <c r="L1787" s="3" t="s">
        <v>639</v>
      </c>
      <c r="M1787" s="3" t="s">
        <v>153</v>
      </c>
      <c r="N1787" s="3" t="s">
        <v>154</v>
      </c>
      <c r="O1787">
        <v>5</v>
      </c>
      <c r="P1787" s="3" t="s">
        <v>1516</v>
      </c>
      <c r="Q1787" s="3" t="s">
        <v>1516</v>
      </c>
      <c r="R1787" s="3" t="s">
        <v>1516</v>
      </c>
      <c r="S1787" s="3" t="s">
        <v>481</v>
      </c>
      <c r="T1787" s="3" t="s">
        <v>1450</v>
      </c>
      <c r="U1787" s="3" t="s">
        <v>177</v>
      </c>
      <c r="V1787" s="3" t="s">
        <v>161</v>
      </c>
      <c r="W1787" s="3" t="s">
        <v>4094</v>
      </c>
      <c r="X1787" s="3" t="s">
        <v>4095</v>
      </c>
      <c r="Y1787" s="3" t="s">
        <v>162</v>
      </c>
      <c r="Z1787" s="3" t="s">
        <v>3471</v>
      </c>
      <c r="AA1787" s="3" t="s">
        <v>159</v>
      </c>
      <c r="AB1787">
        <v>0</v>
      </c>
      <c r="AC1787">
        <v>0</v>
      </c>
      <c r="AD1787">
        <v>10</v>
      </c>
      <c r="AE1787">
        <v>0</v>
      </c>
      <c r="AF1787">
        <v>0</v>
      </c>
      <c r="AG1787">
        <v>10</v>
      </c>
      <c r="AH1787">
        <v>0</v>
      </c>
      <c r="AI1787">
        <v>0</v>
      </c>
      <c r="AJ1787">
        <v>0</v>
      </c>
      <c r="AK1787">
        <v>0</v>
      </c>
      <c r="AL1787">
        <v>13</v>
      </c>
      <c r="AM1787">
        <v>0</v>
      </c>
      <c r="AN1787">
        <v>0</v>
      </c>
      <c r="AO1787">
        <v>13</v>
      </c>
      <c r="AP1787">
        <v>0</v>
      </c>
      <c r="AQ1787">
        <v>0</v>
      </c>
      <c r="AR1787">
        <v>0</v>
      </c>
      <c r="AS1787">
        <v>0</v>
      </c>
      <c r="AT1787">
        <v>4</v>
      </c>
      <c r="AU1787">
        <v>0</v>
      </c>
      <c r="AV1787">
        <v>0</v>
      </c>
      <c r="AW1787">
        <v>4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14</v>
      </c>
      <c r="BK1787">
        <v>0</v>
      </c>
      <c r="BL1787">
        <v>0</v>
      </c>
      <c r="BM1787">
        <v>14</v>
      </c>
      <c r="BN1787">
        <v>0</v>
      </c>
      <c r="BO1787">
        <v>0</v>
      </c>
      <c r="BP1787">
        <v>0</v>
      </c>
      <c r="BQ1787">
        <v>0</v>
      </c>
      <c r="BR1787">
        <v>5</v>
      </c>
      <c r="BS1787">
        <v>0</v>
      </c>
      <c r="BT1787">
        <v>0</v>
      </c>
      <c r="BU1787">
        <v>5</v>
      </c>
      <c r="BV1787">
        <v>0</v>
      </c>
      <c r="BW1787">
        <v>0</v>
      </c>
      <c r="BX1787">
        <v>0</v>
      </c>
      <c r="BY1787">
        <v>0</v>
      </c>
      <c r="BZ1787">
        <v>9</v>
      </c>
      <c r="CA1787">
        <v>0</v>
      </c>
      <c r="CB1787">
        <v>0</v>
      </c>
      <c r="CC1787">
        <v>9</v>
      </c>
      <c r="CD1787">
        <v>0</v>
      </c>
      <c r="CE1787">
        <v>0</v>
      </c>
      <c r="CF1787">
        <v>0</v>
      </c>
      <c r="CG1787">
        <v>0</v>
      </c>
      <c r="CH1787">
        <v>17</v>
      </c>
      <c r="CI1787">
        <v>0</v>
      </c>
      <c r="CJ1787">
        <v>0</v>
      </c>
      <c r="CK1787">
        <v>17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9</v>
      </c>
      <c r="CY1787">
        <v>0</v>
      </c>
      <c r="CZ1787">
        <v>0</v>
      </c>
      <c r="DA1787">
        <v>9</v>
      </c>
      <c r="DB1787">
        <v>0</v>
      </c>
      <c r="DC1787">
        <v>0</v>
      </c>
      <c r="DD1787">
        <v>0</v>
      </c>
      <c r="DE1787">
        <v>0</v>
      </c>
      <c r="DF1787">
        <v>2</v>
      </c>
      <c r="DG1787">
        <v>0</v>
      </c>
      <c r="DH1787">
        <v>0</v>
      </c>
      <c r="DI1787">
        <v>2</v>
      </c>
      <c r="DJ1787">
        <v>0</v>
      </c>
      <c r="DK1787">
        <v>0</v>
      </c>
      <c r="DL1787">
        <v>0</v>
      </c>
      <c r="DM1787">
        <v>0</v>
      </c>
      <c r="DN1787">
        <v>3</v>
      </c>
      <c r="DO1787">
        <v>0</v>
      </c>
      <c r="DP1787">
        <v>0</v>
      </c>
      <c r="DQ1787">
        <v>3</v>
      </c>
      <c r="DR1787">
        <v>0</v>
      </c>
      <c r="DS1787">
        <v>0</v>
      </c>
      <c r="DT1787">
        <v>18</v>
      </c>
      <c r="DU1787">
        <v>31.859100999999999</v>
      </c>
      <c r="DV1787">
        <v>0</v>
      </c>
      <c r="DW1787">
        <v>0</v>
      </c>
      <c r="DX1787">
        <v>0</v>
      </c>
      <c r="DY1787" s="4">
        <v>46265</v>
      </c>
      <c r="DZ1787" s="3" t="s">
        <v>4903</v>
      </c>
      <c r="EA1787">
        <v>15</v>
      </c>
      <c r="EB1787">
        <v>0</v>
      </c>
      <c r="EC1787">
        <v>86</v>
      </c>
      <c r="ED1787">
        <v>0</v>
      </c>
      <c r="EE1787">
        <v>15</v>
      </c>
      <c r="EF1787">
        <v>86</v>
      </c>
      <c r="EG1787">
        <v>8.6</v>
      </c>
      <c r="EH1787">
        <v>1.74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48</v>
      </c>
      <c r="F1788" s="3" t="s">
        <v>14</v>
      </c>
      <c r="G1788" s="3" t="s">
        <v>149</v>
      </c>
      <c r="H1788" s="3" t="s">
        <v>150</v>
      </c>
      <c r="I1788" s="3" t="s">
        <v>31</v>
      </c>
      <c r="J1788" s="3" t="s">
        <v>32</v>
      </c>
      <c r="K1788" s="3" t="s">
        <v>151</v>
      </c>
      <c r="L1788" s="3" t="s">
        <v>645</v>
      </c>
      <c r="M1788" s="3" t="s">
        <v>153</v>
      </c>
      <c r="N1788" s="3" t="s">
        <v>154</v>
      </c>
      <c r="O1788">
        <v>5</v>
      </c>
      <c r="P1788" s="3" t="s">
        <v>1516</v>
      </c>
      <c r="Q1788" s="3" t="s">
        <v>1516</v>
      </c>
      <c r="R1788" s="3" t="s">
        <v>1516</v>
      </c>
      <c r="S1788" s="3" t="s">
        <v>473</v>
      </c>
      <c r="T1788" s="3" t="s">
        <v>1186</v>
      </c>
      <c r="U1788" s="3" t="s">
        <v>160</v>
      </c>
      <c r="V1788" s="3" t="s">
        <v>161</v>
      </c>
      <c r="W1788" s="3" t="s">
        <v>161</v>
      </c>
      <c r="X1788" s="3" t="s">
        <v>4091</v>
      </c>
      <c r="Y1788" s="3" t="s">
        <v>162</v>
      </c>
      <c r="Z1788" s="3" t="s">
        <v>3471</v>
      </c>
      <c r="AA1788" s="3" t="s">
        <v>159</v>
      </c>
      <c r="AB1788">
        <v>0</v>
      </c>
      <c r="AC1788">
        <v>0</v>
      </c>
      <c r="AD1788">
        <v>51</v>
      </c>
      <c r="AE1788">
        <v>0</v>
      </c>
      <c r="AF1788">
        <v>0</v>
      </c>
      <c r="AG1788">
        <v>51</v>
      </c>
      <c r="AH1788">
        <v>0</v>
      </c>
      <c r="AI1788">
        <v>0</v>
      </c>
      <c r="AJ1788">
        <v>0</v>
      </c>
      <c r="AK1788">
        <v>0</v>
      </c>
      <c r="AL1788">
        <v>18</v>
      </c>
      <c r="AM1788">
        <v>0</v>
      </c>
      <c r="AN1788">
        <v>0</v>
      </c>
      <c r="AO1788">
        <v>18</v>
      </c>
      <c r="AP1788">
        <v>0</v>
      </c>
      <c r="AQ1788">
        <v>0</v>
      </c>
      <c r="AR1788">
        <v>0</v>
      </c>
      <c r="AS1788">
        <v>0</v>
      </c>
      <c r="AT1788">
        <v>28</v>
      </c>
      <c r="AU1788">
        <v>0</v>
      </c>
      <c r="AV1788">
        <v>0</v>
      </c>
      <c r="AW1788">
        <v>28</v>
      </c>
      <c r="AX1788">
        <v>0</v>
      </c>
      <c r="AY1788">
        <v>0</v>
      </c>
      <c r="AZ1788">
        <v>0</v>
      </c>
      <c r="BA1788">
        <v>0</v>
      </c>
      <c r="BB1788">
        <v>41</v>
      </c>
      <c r="BC1788">
        <v>0</v>
      </c>
      <c r="BD1788">
        <v>0</v>
      </c>
      <c r="BE1788">
        <v>41</v>
      </c>
      <c r="BF1788">
        <v>0</v>
      </c>
      <c r="BG1788">
        <v>0</v>
      </c>
      <c r="BH1788">
        <v>0</v>
      </c>
      <c r="BI1788">
        <v>0</v>
      </c>
      <c r="BJ1788">
        <v>107</v>
      </c>
      <c r="BK1788">
        <v>0</v>
      </c>
      <c r="BL1788">
        <v>0</v>
      </c>
      <c r="BM1788">
        <v>107</v>
      </c>
      <c r="BN1788">
        <v>0</v>
      </c>
      <c r="BO1788">
        <v>0</v>
      </c>
      <c r="BP1788">
        <v>0</v>
      </c>
      <c r="BQ1788">
        <v>0</v>
      </c>
      <c r="BR1788">
        <v>58</v>
      </c>
      <c r="BS1788">
        <v>0</v>
      </c>
      <c r="BT1788">
        <v>0</v>
      </c>
      <c r="BU1788">
        <v>58</v>
      </c>
      <c r="BV1788">
        <v>0</v>
      </c>
      <c r="BW1788">
        <v>0</v>
      </c>
      <c r="BX1788">
        <v>0</v>
      </c>
      <c r="BY1788">
        <v>0</v>
      </c>
      <c r="BZ1788">
        <v>27</v>
      </c>
      <c r="CA1788">
        <v>0</v>
      </c>
      <c r="CB1788">
        <v>0</v>
      </c>
      <c r="CC1788">
        <v>27</v>
      </c>
      <c r="CD1788">
        <v>0</v>
      </c>
      <c r="CE1788">
        <v>0</v>
      </c>
      <c r="CF1788">
        <v>0</v>
      </c>
      <c r="CG1788">
        <v>0</v>
      </c>
      <c r="CH1788">
        <v>75</v>
      </c>
      <c r="CI1788">
        <v>0</v>
      </c>
      <c r="CJ1788">
        <v>0</v>
      </c>
      <c r="CK1788">
        <v>75</v>
      </c>
      <c r="CL1788">
        <v>0</v>
      </c>
      <c r="CM1788">
        <v>0</v>
      </c>
      <c r="CN1788">
        <v>0</v>
      </c>
      <c r="CO1788">
        <v>0</v>
      </c>
      <c r="CP1788">
        <v>61</v>
      </c>
      <c r="CQ1788">
        <v>0</v>
      </c>
      <c r="CR1788">
        <v>0</v>
      </c>
      <c r="CS1788">
        <v>61</v>
      </c>
      <c r="CT1788">
        <v>0</v>
      </c>
      <c r="CU1788">
        <v>0</v>
      </c>
      <c r="CV1788">
        <v>0</v>
      </c>
      <c r="CW1788">
        <v>0</v>
      </c>
      <c r="CX1788">
        <v>61</v>
      </c>
      <c r="CY1788">
        <v>0</v>
      </c>
      <c r="CZ1788">
        <v>0</v>
      </c>
      <c r="DA1788">
        <v>61</v>
      </c>
      <c r="DB1788">
        <v>0</v>
      </c>
      <c r="DC1788">
        <v>0</v>
      </c>
      <c r="DD1788">
        <v>0</v>
      </c>
      <c r="DE1788">
        <v>0</v>
      </c>
      <c r="DF1788">
        <v>14</v>
      </c>
      <c r="DG1788">
        <v>0</v>
      </c>
      <c r="DH1788">
        <v>0</v>
      </c>
      <c r="DI1788">
        <v>14</v>
      </c>
      <c r="DJ1788">
        <v>0</v>
      </c>
      <c r="DK1788">
        <v>0</v>
      </c>
      <c r="DL1788">
        <v>0</v>
      </c>
      <c r="DM1788">
        <v>0</v>
      </c>
      <c r="DN1788">
        <v>52</v>
      </c>
      <c r="DO1788">
        <v>0</v>
      </c>
      <c r="DP1788">
        <v>0</v>
      </c>
      <c r="DQ1788">
        <v>52</v>
      </c>
      <c r="DR1788">
        <v>0</v>
      </c>
      <c r="DS1788">
        <v>0</v>
      </c>
      <c r="DT1788">
        <v>77</v>
      </c>
      <c r="DU1788">
        <v>1.59375</v>
      </c>
      <c r="DV1788">
        <v>0</v>
      </c>
      <c r="DW1788">
        <v>0</v>
      </c>
      <c r="DX1788">
        <v>0</v>
      </c>
      <c r="DY1788" s="4">
        <v>46265</v>
      </c>
      <c r="DZ1788" s="3" t="s">
        <v>4903</v>
      </c>
      <c r="EA1788">
        <v>25</v>
      </c>
      <c r="EB1788">
        <v>0</v>
      </c>
      <c r="EC1788">
        <v>593</v>
      </c>
      <c r="ED1788">
        <v>0</v>
      </c>
      <c r="EE1788">
        <v>25</v>
      </c>
      <c r="EF1788">
        <v>593</v>
      </c>
      <c r="EG1788">
        <v>49.416666999999997</v>
      </c>
      <c r="EH1788">
        <v>0.5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8</v>
      </c>
      <c r="F1789" s="3" t="s">
        <v>14</v>
      </c>
      <c r="G1789" s="3" t="s">
        <v>149</v>
      </c>
      <c r="H1789" s="3" t="s">
        <v>150</v>
      </c>
      <c r="I1789" s="3" t="s">
        <v>29</v>
      </c>
      <c r="J1789" s="3" t="s">
        <v>30</v>
      </c>
      <c r="K1789" s="3" t="s">
        <v>151</v>
      </c>
      <c r="L1789" s="3" t="s">
        <v>645</v>
      </c>
      <c r="M1789" s="3" t="s">
        <v>153</v>
      </c>
      <c r="N1789" s="3" t="s">
        <v>154</v>
      </c>
      <c r="O1789">
        <v>5</v>
      </c>
      <c r="P1789" s="3" t="s">
        <v>1516</v>
      </c>
      <c r="Q1789" s="3" t="s">
        <v>1516</v>
      </c>
      <c r="R1789" s="3" t="s">
        <v>1516</v>
      </c>
      <c r="S1789" s="3" t="s">
        <v>441</v>
      </c>
      <c r="T1789" s="3" t="s">
        <v>1163</v>
      </c>
      <c r="U1789" s="3" t="s">
        <v>155</v>
      </c>
      <c r="V1789" s="3" t="s">
        <v>156</v>
      </c>
      <c r="W1789" s="3" t="s">
        <v>373</v>
      </c>
      <c r="X1789" s="3" t="s">
        <v>373</v>
      </c>
      <c r="Y1789" s="3" t="s">
        <v>162</v>
      </c>
      <c r="Z1789" s="3" t="s">
        <v>3470</v>
      </c>
      <c r="AA1789" s="3" t="s">
        <v>159</v>
      </c>
      <c r="AB1789">
        <v>0</v>
      </c>
      <c r="AC1789">
        <v>3</v>
      </c>
      <c r="AD1789">
        <v>0</v>
      </c>
      <c r="AE1789">
        <v>0</v>
      </c>
      <c r="AF1789">
        <v>0</v>
      </c>
      <c r="AG1789">
        <v>3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0</v>
      </c>
      <c r="AW1789">
        <v>1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3</v>
      </c>
      <c r="BJ1789">
        <v>0</v>
      </c>
      <c r="BK1789">
        <v>0</v>
      </c>
      <c r="BL1789">
        <v>0</v>
      </c>
      <c r="BM1789">
        <v>3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1</v>
      </c>
      <c r="CH1789">
        <v>0</v>
      </c>
      <c r="CI1789">
        <v>0</v>
      </c>
      <c r="CJ1789">
        <v>0</v>
      </c>
      <c r="CK1789">
        <v>1</v>
      </c>
      <c r="CL1789">
        <v>0</v>
      </c>
      <c r="CM1789">
        <v>0</v>
      </c>
      <c r="CN1789">
        <v>0</v>
      </c>
      <c r="CO1789">
        <v>2</v>
      </c>
      <c r="CP1789">
        <v>0</v>
      </c>
      <c r="CQ1789">
        <v>0</v>
      </c>
      <c r="CR1789">
        <v>0</v>
      </c>
      <c r="CS1789">
        <v>2</v>
      </c>
      <c r="CT1789">
        <v>0</v>
      </c>
      <c r="CU1789">
        <v>0</v>
      </c>
      <c r="CV1789">
        <v>0</v>
      </c>
      <c r="CW1789">
        <v>2</v>
      </c>
      <c r="CX1789">
        <v>0</v>
      </c>
      <c r="CY1789">
        <v>0</v>
      </c>
      <c r="CZ1789">
        <v>0</v>
      </c>
      <c r="DA1789">
        <v>2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4</v>
      </c>
      <c r="DN1789">
        <v>0</v>
      </c>
      <c r="DO1789">
        <v>0</v>
      </c>
      <c r="DP1789">
        <v>0</v>
      </c>
      <c r="DQ1789">
        <v>4</v>
      </c>
      <c r="DR1789">
        <v>0</v>
      </c>
      <c r="DS1789">
        <v>0</v>
      </c>
      <c r="DT1789">
        <v>11</v>
      </c>
      <c r="DU1789">
        <v>1.35</v>
      </c>
      <c r="DV1789">
        <v>0</v>
      </c>
      <c r="DW1789">
        <v>0</v>
      </c>
      <c r="DX1789">
        <v>0</v>
      </c>
      <c r="DY1789" s="4">
        <v>46112</v>
      </c>
      <c r="DZ1789" s="3" t="s">
        <v>4903</v>
      </c>
      <c r="EA1789">
        <v>4</v>
      </c>
      <c r="EB1789">
        <v>0</v>
      </c>
      <c r="EC1789">
        <v>17</v>
      </c>
      <c r="ED1789">
        <v>0</v>
      </c>
      <c r="EE1789">
        <v>4</v>
      </c>
      <c r="EF1789">
        <v>17</v>
      </c>
      <c r="EG1789">
        <v>2.125</v>
      </c>
      <c r="EH1789">
        <v>1.88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48</v>
      </c>
      <c r="F1790" s="3" t="s">
        <v>14</v>
      </c>
      <c r="G1790" s="3" t="s">
        <v>149</v>
      </c>
      <c r="H1790" s="3" t="s">
        <v>150</v>
      </c>
      <c r="I1790" s="3" t="s">
        <v>69</v>
      </c>
      <c r="J1790" s="3" t="s">
        <v>70</v>
      </c>
      <c r="K1790" s="3" t="s">
        <v>638</v>
      </c>
      <c r="L1790" s="3" t="s">
        <v>639</v>
      </c>
      <c r="M1790" s="3" t="s">
        <v>153</v>
      </c>
      <c r="N1790" s="3" t="s">
        <v>154</v>
      </c>
      <c r="O1790">
        <v>5</v>
      </c>
      <c r="P1790" s="3" t="s">
        <v>1516</v>
      </c>
      <c r="Q1790" s="3" t="s">
        <v>1516</v>
      </c>
      <c r="R1790" s="3" t="s">
        <v>1516</v>
      </c>
      <c r="S1790" s="3" t="s">
        <v>599</v>
      </c>
      <c r="T1790" s="3" t="s">
        <v>851</v>
      </c>
      <c r="U1790" s="3" t="s">
        <v>155</v>
      </c>
      <c r="V1790" s="3" t="s">
        <v>156</v>
      </c>
      <c r="W1790" s="3" t="s">
        <v>373</v>
      </c>
      <c r="X1790" s="3" t="s">
        <v>373</v>
      </c>
      <c r="Y1790" s="3" t="s">
        <v>162</v>
      </c>
      <c r="Z1790" s="3" t="s">
        <v>3471</v>
      </c>
      <c r="AA1790" s="3" t="s">
        <v>159</v>
      </c>
      <c r="AB1790">
        <v>0</v>
      </c>
      <c r="AC1790">
        <v>0</v>
      </c>
      <c r="AD1790">
        <v>40</v>
      </c>
      <c r="AE1790">
        <v>0</v>
      </c>
      <c r="AF1790">
        <v>0</v>
      </c>
      <c r="AG1790">
        <v>40</v>
      </c>
      <c r="AH1790">
        <v>0</v>
      </c>
      <c r="AI1790">
        <v>0</v>
      </c>
      <c r="AJ1790">
        <v>0</v>
      </c>
      <c r="AK1790">
        <v>0</v>
      </c>
      <c r="AL1790">
        <v>16</v>
      </c>
      <c r="AM1790">
        <v>0</v>
      </c>
      <c r="AN1790">
        <v>0</v>
      </c>
      <c r="AO1790">
        <v>16</v>
      </c>
      <c r="AP1790">
        <v>0</v>
      </c>
      <c r="AQ1790">
        <v>0</v>
      </c>
      <c r="AR1790">
        <v>0</v>
      </c>
      <c r="AS1790">
        <v>0</v>
      </c>
      <c r="AT1790">
        <v>14</v>
      </c>
      <c r="AU1790">
        <v>0</v>
      </c>
      <c r="AV1790">
        <v>0</v>
      </c>
      <c r="AW1790">
        <v>14</v>
      </c>
      <c r="AX1790">
        <v>0</v>
      </c>
      <c r="AY1790">
        <v>0</v>
      </c>
      <c r="AZ1790">
        <v>0</v>
      </c>
      <c r="BA1790">
        <v>0</v>
      </c>
      <c r="BB1790">
        <v>12</v>
      </c>
      <c r="BC1790">
        <v>0</v>
      </c>
      <c r="BD1790">
        <v>0</v>
      </c>
      <c r="BE1790">
        <v>12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2</v>
      </c>
      <c r="CI1790">
        <v>0</v>
      </c>
      <c r="CJ1790">
        <v>0</v>
      </c>
      <c r="CK1790">
        <v>2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2</v>
      </c>
      <c r="CY1790">
        <v>0</v>
      </c>
      <c r="CZ1790">
        <v>0</v>
      </c>
      <c r="DA1790">
        <v>2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14</v>
      </c>
      <c r="DU1790">
        <v>0.85</v>
      </c>
      <c r="DV1790">
        <v>0</v>
      </c>
      <c r="DW1790">
        <v>0</v>
      </c>
      <c r="DX1790">
        <v>0</v>
      </c>
      <c r="DY1790" s="4">
        <v>46630</v>
      </c>
      <c r="DZ1790" s="3" t="s">
        <v>4903</v>
      </c>
      <c r="EA1790">
        <v>14</v>
      </c>
      <c r="EB1790">
        <v>0</v>
      </c>
      <c r="EC1790">
        <v>86</v>
      </c>
      <c r="ED1790">
        <v>0</v>
      </c>
      <c r="EE1790">
        <v>14</v>
      </c>
      <c r="EF1790">
        <v>86</v>
      </c>
      <c r="EG1790">
        <v>14.333333</v>
      </c>
      <c r="EH1790">
        <v>0.98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48</v>
      </c>
      <c r="F1791" s="3" t="s">
        <v>14</v>
      </c>
      <c r="G1791" s="3" t="s">
        <v>149</v>
      </c>
      <c r="H1791" s="3" t="s">
        <v>150</v>
      </c>
      <c r="I1791" s="3" t="s">
        <v>15</v>
      </c>
      <c r="J1791" s="3" t="s">
        <v>16</v>
      </c>
      <c r="K1791" s="3" t="s">
        <v>151</v>
      </c>
      <c r="L1791" s="3" t="s">
        <v>645</v>
      </c>
      <c r="M1791" s="3" t="s">
        <v>153</v>
      </c>
      <c r="N1791" s="3" t="s">
        <v>154</v>
      </c>
      <c r="O1791">
        <v>5</v>
      </c>
      <c r="P1791" s="3" t="s">
        <v>1516</v>
      </c>
      <c r="Q1791" s="3" t="s">
        <v>1516</v>
      </c>
      <c r="R1791" s="3" t="s">
        <v>1516</v>
      </c>
      <c r="S1791" s="3" t="s">
        <v>4229</v>
      </c>
      <c r="T1791" s="3" t="s">
        <v>4230</v>
      </c>
      <c r="U1791" s="3" t="s">
        <v>155</v>
      </c>
      <c r="V1791" s="3" t="s">
        <v>156</v>
      </c>
      <c r="W1791" s="3" t="s">
        <v>157</v>
      </c>
      <c r="X1791" s="3" t="s">
        <v>157</v>
      </c>
      <c r="Y1791" s="3" t="s">
        <v>162</v>
      </c>
      <c r="Z1791" s="3" t="s">
        <v>204</v>
      </c>
      <c r="AA1791" s="3" t="s">
        <v>159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3</v>
      </c>
      <c r="CC1791">
        <v>3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3</v>
      </c>
      <c r="CK1791">
        <v>3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4</v>
      </c>
      <c r="DU1791">
        <v>20.375</v>
      </c>
      <c r="DV1791">
        <v>0</v>
      </c>
      <c r="DW1791">
        <v>0</v>
      </c>
      <c r="DX1791">
        <v>0</v>
      </c>
      <c r="DY1791" s="4">
        <v>47452</v>
      </c>
      <c r="DZ1791" s="3" t="s">
        <v>4903</v>
      </c>
      <c r="EA1791">
        <v>4</v>
      </c>
      <c r="EB1791">
        <v>0</v>
      </c>
      <c r="EC1791">
        <v>6</v>
      </c>
      <c r="ED1791">
        <v>0</v>
      </c>
      <c r="EE1791">
        <v>4</v>
      </c>
      <c r="EF1791">
        <v>6</v>
      </c>
      <c r="EG1791">
        <v>3</v>
      </c>
      <c r="EH1791">
        <v>1.33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48</v>
      </c>
      <c r="F1792" s="3" t="s">
        <v>14</v>
      </c>
      <c r="G1792" s="3" t="s">
        <v>149</v>
      </c>
      <c r="H1792" s="3" t="s">
        <v>150</v>
      </c>
      <c r="I1792" s="3" t="s">
        <v>15</v>
      </c>
      <c r="J1792" s="3" t="s">
        <v>16</v>
      </c>
      <c r="K1792" s="3" t="s">
        <v>151</v>
      </c>
      <c r="L1792" s="3" t="s">
        <v>645</v>
      </c>
      <c r="M1792" s="3" t="s">
        <v>153</v>
      </c>
      <c r="N1792" s="3" t="s">
        <v>154</v>
      </c>
      <c r="O1792">
        <v>5</v>
      </c>
      <c r="P1792" s="3" t="s">
        <v>1516</v>
      </c>
      <c r="Q1792" s="3" t="s">
        <v>1516</v>
      </c>
      <c r="R1792" s="3" t="s">
        <v>1516</v>
      </c>
      <c r="S1792" s="3" t="s">
        <v>365</v>
      </c>
      <c r="T1792" s="3" t="s">
        <v>1091</v>
      </c>
      <c r="U1792" s="3" t="s">
        <v>181</v>
      </c>
      <c r="V1792" s="3" t="s">
        <v>161</v>
      </c>
      <c r="W1792" s="3" t="s">
        <v>4094</v>
      </c>
      <c r="X1792" s="3" t="s">
        <v>4095</v>
      </c>
      <c r="Y1792" s="3" t="s">
        <v>162</v>
      </c>
      <c r="Z1792" s="3" t="s">
        <v>3471</v>
      </c>
      <c r="AA1792" s="3" t="s">
        <v>159</v>
      </c>
      <c r="AB1792">
        <v>0</v>
      </c>
      <c r="AC1792">
        <v>0</v>
      </c>
      <c r="AD1792">
        <v>1</v>
      </c>
      <c r="AE1792">
        <v>0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2</v>
      </c>
      <c r="AM1792">
        <v>0</v>
      </c>
      <c r="AN1792">
        <v>0</v>
      </c>
      <c r="AO1792">
        <v>2</v>
      </c>
      <c r="AP1792">
        <v>0</v>
      </c>
      <c r="AQ1792">
        <v>0</v>
      </c>
      <c r="AR1792">
        <v>0</v>
      </c>
      <c r="AS1792">
        <v>0</v>
      </c>
      <c r="AT1792">
        <v>2</v>
      </c>
      <c r="AU1792">
        <v>0</v>
      </c>
      <c r="AV1792">
        <v>0</v>
      </c>
      <c r="AW1792">
        <v>2</v>
      </c>
      <c r="AX1792">
        <v>0</v>
      </c>
      <c r="AY1792">
        <v>0</v>
      </c>
      <c r="AZ1792">
        <v>0</v>
      </c>
      <c r="BA1792">
        <v>0</v>
      </c>
      <c r="BB1792">
        <v>2</v>
      </c>
      <c r="BC1792">
        <v>0</v>
      </c>
      <c r="BD1792">
        <v>0</v>
      </c>
      <c r="BE1792">
        <v>2</v>
      </c>
      <c r="BF1792">
        <v>0</v>
      </c>
      <c r="BG1792">
        <v>0</v>
      </c>
      <c r="BH1792">
        <v>0</v>
      </c>
      <c r="BI1792">
        <v>0</v>
      </c>
      <c r="BJ1792">
        <v>2</v>
      </c>
      <c r="BK1792">
        <v>0</v>
      </c>
      <c r="BL1792">
        <v>0</v>
      </c>
      <c r="BM1792">
        <v>2</v>
      </c>
      <c r="BN1792">
        <v>0</v>
      </c>
      <c r="BO1792">
        <v>0</v>
      </c>
      <c r="BP1792">
        <v>0</v>
      </c>
      <c r="BQ1792">
        <v>0</v>
      </c>
      <c r="BR1792">
        <v>4</v>
      </c>
      <c r="BS1792">
        <v>0</v>
      </c>
      <c r="BT1792">
        <v>0</v>
      </c>
      <c r="BU1792">
        <v>4</v>
      </c>
      <c r="BV1792">
        <v>0</v>
      </c>
      <c r="BW1792">
        <v>0</v>
      </c>
      <c r="BX1792">
        <v>0</v>
      </c>
      <c r="BY1792">
        <v>0</v>
      </c>
      <c r="BZ1792">
        <v>1</v>
      </c>
      <c r="CA1792">
        <v>0</v>
      </c>
      <c r="CB1792">
        <v>0</v>
      </c>
      <c r="CC1792">
        <v>1</v>
      </c>
      <c r="CD1792">
        <v>0</v>
      </c>
      <c r="CE1792">
        <v>0</v>
      </c>
      <c r="CF1792">
        <v>0</v>
      </c>
      <c r="CG1792">
        <v>0</v>
      </c>
      <c r="CH1792">
        <v>1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0</v>
      </c>
      <c r="CP1792">
        <v>1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1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1</v>
      </c>
      <c r="DG1792">
        <v>0</v>
      </c>
      <c r="DH1792">
        <v>0</v>
      </c>
      <c r="DI1792">
        <v>1</v>
      </c>
      <c r="DJ1792">
        <v>0</v>
      </c>
      <c r="DK1792">
        <v>0</v>
      </c>
      <c r="DL1792">
        <v>0</v>
      </c>
      <c r="DM1792">
        <v>0</v>
      </c>
      <c r="DN1792">
        <v>1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2</v>
      </c>
      <c r="DU1792">
        <v>8.7447409999999994</v>
      </c>
      <c r="DV1792">
        <v>1</v>
      </c>
      <c r="DW1792">
        <v>0</v>
      </c>
      <c r="DX1792">
        <v>0</v>
      </c>
      <c r="DY1792" s="4">
        <v>46477</v>
      </c>
      <c r="DZ1792" s="3" t="s">
        <v>4903</v>
      </c>
      <c r="EA1792">
        <v>2</v>
      </c>
      <c r="EB1792">
        <v>0</v>
      </c>
      <c r="EC1792">
        <v>19</v>
      </c>
      <c r="ED1792">
        <v>0</v>
      </c>
      <c r="EE1792">
        <v>2</v>
      </c>
      <c r="EF1792">
        <v>19</v>
      </c>
      <c r="EG1792">
        <v>1.5833330000000001</v>
      </c>
      <c r="EH1792">
        <v>1.26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48</v>
      </c>
      <c r="F1793" s="3" t="s">
        <v>14</v>
      </c>
      <c r="G1793" s="3" t="s">
        <v>149</v>
      </c>
      <c r="H1793" s="3" t="s">
        <v>150</v>
      </c>
      <c r="I1793" s="3" t="s">
        <v>25</v>
      </c>
      <c r="J1793" s="3" t="s">
        <v>26</v>
      </c>
      <c r="K1793" s="3" t="s">
        <v>151</v>
      </c>
      <c r="L1793" s="3" t="s">
        <v>645</v>
      </c>
      <c r="M1793" s="3" t="s">
        <v>153</v>
      </c>
      <c r="N1793" s="3" t="s">
        <v>154</v>
      </c>
      <c r="O1793">
        <v>5</v>
      </c>
      <c r="P1793" s="3" t="s">
        <v>1516</v>
      </c>
      <c r="Q1793" s="3" t="s">
        <v>1516</v>
      </c>
      <c r="R1793" s="3" t="s">
        <v>1516</v>
      </c>
      <c r="S1793" s="3" t="s">
        <v>607</v>
      </c>
      <c r="T1793" s="3" t="s">
        <v>860</v>
      </c>
      <c r="U1793" s="3" t="s">
        <v>155</v>
      </c>
      <c r="V1793" s="3" t="s">
        <v>156</v>
      </c>
      <c r="W1793" s="3" t="s">
        <v>373</v>
      </c>
      <c r="X1793" s="3" t="s">
        <v>373</v>
      </c>
      <c r="Y1793" s="3" t="s">
        <v>158</v>
      </c>
      <c r="Z1793" s="3" t="s">
        <v>3470</v>
      </c>
      <c r="AA1793" s="3" t="s">
        <v>159</v>
      </c>
      <c r="AB1793">
        <v>0</v>
      </c>
      <c r="AC1793">
        <v>0</v>
      </c>
      <c r="AD1793">
        <v>119</v>
      </c>
      <c r="AE1793">
        <v>0</v>
      </c>
      <c r="AF1793">
        <v>0</v>
      </c>
      <c r="AG1793">
        <v>119</v>
      </c>
      <c r="AH1793">
        <v>0</v>
      </c>
      <c r="AI1793">
        <v>0</v>
      </c>
      <c r="AJ1793">
        <v>0</v>
      </c>
      <c r="AK1793">
        <v>0</v>
      </c>
      <c r="AL1793">
        <v>67</v>
      </c>
      <c r="AM1793">
        <v>0</v>
      </c>
      <c r="AN1793">
        <v>1</v>
      </c>
      <c r="AO1793">
        <v>68</v>
      </c>
      <c r="AP1793">
        <v>0</v>
      </c>
      <c r="AQ1793">
        <v>0</v>
      </c>
      <c r="AR1793">
        <v>0</v>
      </c>
      <c r="AS1793">
        <v>0</v>
      </c>
      <c r="AT1793">
        <v>108</v>
      </c>
      <c r="AU1793">
        <v>0</v>
      </c>
      <c r="AV1793">
        <v>0</v>
      </c>
      <c r="AW1793">
        <v>108</v>
      </c>
      <c r="AX1793">
        <v>0</v>
      </c>
      <c r="AY1793">
        <v>0</v>
      </c>
      <c r="AZ1793">
        <v>0</v>
      </c>
      <c r="BA1793">
        <v>0</v>
      </c>
      <c r="BB1793">
        <v>103</v>
      </c>
      <c r="BC1793">
        <v>0</v>
      </c>
      <c r="BD1793">
        <v>1</v>
      </c>
      <c r="BE1793">
        <v>104</v>
      </c>
      <c r="BF1793">
        <v>0</v>
      </c>
      <c r="BG1793">
        <v>0</v>
      </c>
      <c r="BH1793">
        <v>0</v>
      </c>
      <c r="BI1793">
        <v>0</v>
      </c>
      <c r="BJ1793">
        <v>92</v>
      </c>
      <c r="BK1793">
        <v>0</v>
      </c>
      <c r="BL1793">
        <v>0</v>
      </c>
      <c r="BM1793">
        <v>92</v>
      </c>
      <c r="BN1793">
        <v>0</v>
      </c>
      <c r="BO1793">
        <v>0</v>
      </c>
      <c r="BP1793">
        <v>0</v>
      </c>
      <c r="BQ1793">
        <v>0</v>
      </c>
      <c r="BR1793">
        <v>113</v>
      </c>
      <c r="BS1793">
        <v>0</v>
      </c>
      <c r="BT1793">
        <v>0</v>
      </c>
      <c r="BU1793">
        <v>113</v>
      </c>
      <c r="BV1793">
        <v>0</v>
      </c>
      <c r="BW1793">
        <v>0</v>
      </c>
      <c r="BX1793">
        <v>0</v>
      </c>
      <c r="BY1793">
        <v>2</v>
      </c>
      <c r="BZ1793">
        <v>123</v>
      </c>
      <c r="CA1793">
        <v>0</v>
      </c>
      <c r="CB1793">
        <v>0</v>
      </c>
      <c r="CC1793">
        <v>125</v>
      </c>
      <c r="CD1793">
        <v>0</v>
      </c>
      <c r="CE1793">
        <v>0</v>
      </c>
      <c r="CF1793">
        <v>0</v>
      </c>
      <c r="CG1793">
        <v>1</v>
      </c>
      <c r="CH1793">
        <v>240</v>
      </c>
      <c r="CI1793">
        <v>0</v>
      </c>
      <c r="CJ1793">
        <v>0</v>
      </c>
      <c r="CK1793">
        <v>241</v>
      </c>
      <c r="CL1793">
        <v>0</v>
      </c>
      <c r="CM1793">
        <v>0</v>
      </c>
      <c r="CN1793">
        <v>0</v>
      </c>
      <c r="CO1793">
        <v>3</v>
      </c>
      <c r="CP1793">
        <v>123</v>
      </c>
      <c r="CQ1793">
        <v>0</v>
      </c>
      <c r="CR1793">
        <v>0</v>
      </c>
      <c r="CS1793">
        <v>126</v>
      </c>
      <c r="CT1793">
        <v>0</v>
      </c>
      <c r="CU1793">
        <v>0</v>
      </c>
      <c r="CV1793">
        <v>0</v>
      </c>
      <c r="CW1793">
        <v>0</v>
      </c>
      <c r="CX1793">
        <v>247</v>
      </c>
      <c r="CY1793">
        <v>0</v>
      </c>
      <c r="CZ1793">
        <v>0</v>
      </c>
      <c r="DA1793">
        <v>247</v>
      </c>
      <c r="DB1793">
        <v>0</v>
      </c>
      <c r="DC1793">
        <v>0</v>
      </c>
      <c r="DD1793">
        <v>0</v>
      </c>
      <c r="DE1793">
        <v>5</v>
      </c>
      <c r="DF1793">
        <v>120</v>
      </c>
      <c r="DG1793">
        <v>0</v>
      </c>
      <c r="DH1793">
        <v>0</v>
      </c>
      <c r="DI1793">
        <v>125</v>
      </c>
      <c r="DJ1793">
        <v>0</v>
      </c>
      <c r="DK1793">
        <v>0</v>
      </c>
      <c r="DL1793">
        <v>0</v>
      </c>
      <c r="DM1793">
        <v>0</v>
      </c>
      <c r="DN1793">
        <v>102</v>
      </c>
      <c r="DO1793">
        <v>0</v>
      </c>
      <c r="DP1793">
        <v>0</v>
      </c>
      <c r="DQ1793">
        <v>102</v>
      </c>
      <c r="DR1793">
        <v>0</v>
      </c>
      <c r="DS1793">
        <v>0</v>
      </c>
      <c r="DT1793">
        <v>82</v>
      </c>
      <c r="DU1793">
        <v>13</v>
      </c>
      <c r="DV1793">
        <v>41</v>
      </c>
      <c r="DW1793">
        <v>0</v>
      </c>
      <c r="DX1793">
        <v>0</v>
      </c>
      <c r="DY1793" s="4">
        <v>46356</v>
      </c>
      <c r="DZ1793" s="3" t="s">
        <v>4903</v>
      </c>
      <c r="EA1793">
        <v>21</v>
      </c>
      <c r="EB1793">
        <v>0</v>
      </c>
      <c r="EC1793">
        <v>1570</v>
      </c>
      <c r="ED1793">
        <v>0</v>
      </c>
      <c r="EE1793">
        <v>21</v>
      </c>
      <c r="EF1793">
        <v>1570</v>
      </c>
      <c r="EG1793">
        <v>130.83333300000001</v>
      </c>
      <c r="EH1793">
        <v>0.16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48</v>
      </c>
      <c r="F1794" s="3" t="s">
        <v>14</v>
      </c>
      <c r="G1794" s="3" t="s">
        <v>149</v>
      </c>
      <c r="H1794" s="3" t="s">
        <v>150</v>
      </c>
      <c r="I1794" s="3" t="s">
        <v>59</v>
      </c>
      <c r="J1794" s="3" t="s">
        <v>60</v>
      </c>
      <c r="K1794" s="3" t="s">
        <v>638</v>
      </c>
      <c r="L1794" s="3" t="s">
        <v>663</v>
      </c>
      <c r="M1794" s="3" t="s">
        <v>153</v>
      </c>
      <c r="N1794" s="3" t="s">
        <v>154</v>
      </c>
      <c r="O1794">
        <v>5</v>
      </c>
      <c r="P1794" s="3" t="s">
        <v>1516</v>
      </c>
      <c r="Q1794" s="3" t="s">
        <v>1516</v>
      </c>
      <c r="R1794" s="3" t="s">
        <v>1516</v>
      </c>
      <c r="S1794" s="3" t="s">
        <v>599</v>
      </c>
      <c r="T1794" s="3" t="s">
        <v>851</v>
      </c>
      <c r="U1794" s="3" t="s">
        <v>155</v>
      </c>
      <c r="V1794" s="3" t="s">
        <v>156</v>
      </c>
      <c r="W1794" s="3" t="s">
        <v>373</v>
      </c>
      <c r="X1794" s="3" t="s">
        <v>373</v>
      </c>
      <c r="Y1794" s="3" t="s">
        <v>162</v>
      </c>
      <c r="Z1794" s="3" t="s">
        <v>3471</v>
      </c>
      <c r="AA1794" s="3" t="s">
        <v>159</v>
      </c>
      <c r="AB1794">
        <v>0</v>
      </c>
      <c r="AC1794">
        <v>0</v>
      </c>
      <c r="AD1794">
        <v>100</v>
      </c>
      <c r="AE1794">
        <v>0</v>
      </c>
      <c r="AF1794">
        <v>0</v>
      </c>
      <c r="AG1794">
        <v>100</v>
      </c>
      <c r="AH1794">
        <v>0</v>
      </c>
      <c r="AI1794">
        <v>0</v>
      </c>
      <c r="AJ1794">
        <v>0</v>
      </c>
      <c r="AK1794">
        <v>0</v>
      </c>
      <c r="AL1794">
        <v>30</v>
      </c>
      <c r="AM1794">
        <v>0</v>
      </c>
      <c r="AN1794">
        <v>0</v>
      </c>
      <c r="AO1794">
        <v>30</v>
      </c>
      <c r="AP1794">
        <v>0</v>
      </c>
      <c r="AQ1794">
        <v>0</v>
      </c>
      <c r="AR1794">
        <v>0</v>
      </c>
      <c r="AS1794">
        <v>0</v>
      </c>
      <c r="AT1794">
        <v>5</v>
      </c>
      <c r="AU1794">
        <v>0</v>
      </c>
      <c r="AV1794">
        <v>0</v>
      </c>
      <c r="AW1794">
        <v>5</v>
      </c>
      <c r="AX1794">
        <v>0</v>
      </c>
      <c r="AY1794">
        <v>0</v>
      </c>
      <c r="AZ1794">
        <v>0</v>
      </c>
      <c r="BA1794">
        <v>0</v>
      </c>
      <c r="BB1794">
        <v>5</v>
      </c>
      <c r="BC1794">
        <v>0</v>
      </c>
      <c r="BD1794">
        <v>0</v>
      </c>
      <c r="BE1794">
        <v>5</v>
      </c>
      <c r="BF1794">
        <v>0</v>
      </c>
      <c r="BG1794">
        <v>0</v>
      </c>
      <c r="BH1794">
        <v>0</v>
      </c>
      <c r="BI1794">
        <v>0</v>
      </c>
      <c r="BJ1794">
        <v>17</v>
      </c>
      <c r="BK1794">
        <v>0</v>
      </c>
      <c r="BL1794">
        <v>0</v>
      </c>
      <c r="BM1794">
        <v>17</v>
      </c>
      <c r="BN1794">
        <v>0</v>
      </c>
      <c r="BO1794">
        <v>0</v>
      </c>
      <c r="BP1794">
        <v>0</v>
      </c>
      <c r="BQ1794">
        <v>0</v>
      </c>
      <c r="BR1794">
        <v>5</v>
      </c>
      <c r="BS1794">
        <v>0</v>
      </c>
      <c r="BT1794">
        <v>0</v>
      </c>
      <c r="BU1794">
        <v>5</v>
      </c>
      <c r="BV1794">
        <v>0</v>
      </c>
      <c r="BW1794">
        <v>0</v>
      </c>
      <c r="BX1794">
        <v>0</v>
      </c>
      <c r="BY1794">
        <v>0</v>
      </c>
      <c r="BZ1794">
        <v>8</v>
      </c>
      <c r="CA1794">
        <v>0</v>
      </c>
      <c r="CB1794">
        <v>0</v>
      </c>
      <c r="CC1794">
        <v>8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10</v>
      </c>
      <c r="CQ1794">
        <v>0</v>
      </c>
      <c r="CR1794">
        <v>0</v>
      </c>
      <c r="CS1794">
        <v>10</v>
      </c>
      <c r="CT1794">
        <v>0</v>
      </c>
      <c r="CU1794">
        <v>0</v>
      </c>
      <c r="CV1794">
        <v>0</v>
      </c>
      <c r="CW1794">
        <v>0</v>
      </c>
      <c r="CX1794">
        <v>20</v>
      </c>
      <c r="CY1794">
        <v>0</v>
      </c>
      <c r="CZ1794">
        <v>0</v>
      </c>
      <c r="DA1794">
        <v>20</v>
      </c>
      <c r="DB1794">
        <v>0</v>
      </c>
      <c r="DC1794">
        <v>0</v>
      </c>
      <c r="DD1794">
        <v>0</v>
      </c>
      <c r="DE1794">
        <v>0</v>
      </c>
      <c r="DF1794">
        <v>5</v>
      </c>
      <c r="DG1794">
        <v>0</v>
      </c>
      <c r="DH1794">
        <v>0</v>
      </c>
      <c r="DI1794">
        <v>5</v>
      </c>
      <c r="DJ1794">
        <v>0</v>
      </c>
      <c r="DK1794">
        <v>0</v>
      </c>
      <c r="DL1794">
        <v>0</v>
      </c>
      <c r="DM1794">
        <v>0</v>
      </c>
      <c r="DN1794">
        <v>10</v>
      </c>
      <c r="DO1794">
        <v>0</v>
      </c>
      <c r="DP1794">
        <v>0</v>
      </c>
      <c r="DQ1794">
        <v>10</v>
      </c>
      <c r="DR1794">
        <v>0</v>
      </c>
      <c r="DS1794">
        <v>0</v>
      </c>
      <c r="DT1794">
        <v>25</v>
      </c>
      <c r="DU1794">
        <v>0.875</v>
      </c>
      <c r="DV1794">
        <v>0</v>
      </c>
      <c r="DW1794">
        <v>0</v>
      </c>
      <c r="DX1794">
        <v>0</v>
      </c>
      <c r="DY1794" s="4">
        <v>46630</v>
      </c>
      <c r="DZ1794" s="3" t="s">
        <v>4903</v>
      </c>
      <c r="EA1794">
        <v>15</v>
      </c>
      <c r="EB1794">
        <v>0</v>
      </c>
      <c r="EC1794">
        <v>215</v>
      </c>
      <c r="ED1794">
        <v>0</v>
      </c>
      <c r="EE1794">
        <v>15</v>
      </c>
      <c r="EF1794">
        <v>215</v>
      </c>
      <c r="EG1794">
        <v>19.545455</v>
      </c>
      <c r="EH1794">
        <v>0.77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48</v>
      </c>
      <c r="F1795" s="3" t="s">
        <v>14</v>
      </c>
      <c r="G1795" s="3" t="s">
        <v>149</v>
      </c>
      <c r="H1795" s="3" t="s">
        <v>150</v>
      </c>
      <c r="I1795" s="3" t="s">
        <v>23</v>
      </c>
      <c r="J1795" s="3" t="s">
        <v>24</v>
      </c>
      <c r="K1795" s="3" t="s">
        <v>151</v>
      </c>
      <c r="L1795" s="3" t="s">
        <v>152</v>
      </c>
      <c r="M1795" s="3" t="s">
        <v>153</v>
      </c>
      <c r="N1795" s="3" t="s">
        <v>154</v>
      </c>
      <c r="O1795">
        <v>5</v>
      </c>
      <c r="P1795" s="3" t="s">
        <v>1516</v>
      </c>
      <c r="Q1795" s="3" t="s">
        <v>1516</v>
      </c>
      <c r="R1795" s="3" t="s">
        <v>1516</v>
      </c>
      <c r="S1795" s="3" t="s">
        <v>563</v>
      </c>
      <c r="T1795" s="3" t="s">
        <v>1290</v>
      </c>
      <c r="U1795" s="3" t="s">
        <v>155</v>
      </c>
      <c r="V1795" s="3" t="s">
        <v>156</v>
      </c>
      <c r="W1795" s="3" t="s">
        <v>373</v>
      </c>
      <c r="X1795" s="3" t="s">
        <v>373</v>
      </c>
      <c r="Y1795" s="3" t="s">
        <v>158</v>
      </c>
      <c r="Z1795" s="3" t="s">
        <v>204</v>
      </c>
      <c r="AA1795" s="3" t="s">
        <v>159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20</v>
      </c>
      <c r="AO1795">
        <v>2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30</v>
      </c>
      <c r="DU1795">
        <v>8.6249999999999993E-2</v>
      </c>
      <c r="DV1795">
        <v>0</v>
      </c>
      <c r="DW1795">
        <v>0</v>
      </c>
      <c r="DX1795">
        <v>0</v>
      </c>
      <c r="DY1795" s="4">
        <v>46691</v>
      </c>
      <c r="DZ1795" s="3" t="s">
        <v>4903</v>
      </c>
      <c r="EA1795">
        <v>30</v>
      </c>
      <c r="EB1795">
        <v>0</v>
      </c>
      <c r="EC1795">
        <v>20</v>
      </c>
      <c r="ED1795">
        <v>0</v>
      </c>
      <c r="EE1795">
        <v>30</v>
      </c>
      <c r="EF1795">
        <v>20</v>
      </c>
      <c r="EG1795">
        <v>20</v>
      </c>
      <c r="EH1795">
        <v>1.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48</v>
      </c>
      <c r="F1796" s="3" t="s">
        <v>14</v>
      </c>
      <c r="G1796" s="3" t="s">
        <v>149</v>
      </c>
      <c r="H1796" s="3" t="s">
        <v>150</v>
      </c>
      <c r="I1796" s="3" t="s">
        <v>21</v>
      </c>
      <c r="J1796" s="3" t="s">
        <v>22</v>
      </c>
      <c r="K1796" s="3" t="s">
        <v>151</v>
      </c>
      <c r="L1796" s="3" t="s">
        <v>645</v>
      </c>
      <c r="M1796" s="3" t="s">
        <v>153</v>
      </c>
      <c r="N1796" s="3" t="s">
        <v>154</v>
      </c>
      <c r="O1796">
        <v>5</v>
      </c>
      <c r="P1796" s="3" t="s">
        <v>1516</v>
      </c>
      <c r="Q1796" s="3" t="s">
        <v>1516</v>
      </c>
      <c r="R1796" s="3" t="s">
        <v>1516</v>
      </c>
      <c r="S1796" s="3" t="s">
        <v>259</v>
      </c>
      <c r="T1796" s="3" t="s">
        <v>985</v>
      </c>
      <c r="U1796" s="3" t="s">
        <v>181</v>
      </c>
      <c r="V1796" s="3" t="s">
        <v>161</v>
      </c>
      <c r="W1796" s="3" t="s">
        <v>161</v>
      </c>
      <c r="X1796" s="3" t="s">
        <v>4091</v>
      </c>
      <c r="Y1796" s="3" t="s">
        <v>162</v>
      </c>
      <c r="Z1796" s="3" t="s">
        <v>204</v>
      </c>
      <c r="AA1796" s="3" t="s">
        <v>159</v>
      </c>
      <c r="AB1796">
        <v>0</v>
      </c>
      <c r="AC1796">
        <v>41</v>
      </c>
      <c r="AD1796">
        <v>0</v>
      </c>
      <c r="AE1796">
        <v>0</v>
      </c>
      <c r="AF1796">
        <v>0</v>
      </c>
      <c r="AG1796">
        <v>41</v>
      </c>
      <c r="AH1796">
        <v>0</v>
      </c>
      <c r="AI1796">
        <v>0</v>
      </c>
      <c r="AJ1796">
        <v>0</v>
      </c>
      <c r="AK1796">
        <v>45</v>
      </c>
      <c r="AL1796">
        <v>0</v>
      </c>
      <c r="AM1796">
        <v>0</v>
      </c>
      <c r="AN1796">
        <v>0</v>
      </c>
      <c r="AO1796">
        <v>45</v>
      </c>
      <c r="AP1796">
        <v>0</v>
      </c>
      <c r="AQ1796">
        <v>0</v>
      </c>
      <c r="AR1796">
        <v>0</v>
      </c>
      <c r="AS1796">
        <v>28</v>
      </c>
      <c r="AT1796">
        <v>0</v>
      </c>
      <c r="AU1796">
        <v>0</v>
      </c>
      <c r="AV1796">
        <v>0</v>
      </c>
      <c r="AW1796">
        <v>28</v>
      </c>
      <c r="AX1796">
        <v>0</v>
      </c>
      <c r="AY1796">
        <v>0</v>
      </c>
      <c r="AZ1796">
        <v>0</v>
      </c>
      <c r="BA1796">
        <v>79</v>
      </c>
      <c r="BB1796">
        <v>0</v>
      </c>
      <c r="BC1796">
        <v>0</v>
      </c>
      <c r="BD1796">
        <v>2</v>
      </c>
      <c r="BE1796">
        <v>81</v>
      </c>
      <c r="BF1796">
        <v>0</v>
      </c>
      <c r="BG1796">
        <v>0</v>
      </c>
      <c r="BH1796">
        <v>0</v>
      </c>
      <c r="BI1796">
        <v>98</v>
      </c>
      <c r="BJ1796">
        <v>0</v>
      </c>
      <c r="BK1796">
        <v>0</v>
      </c>
      <c r="BL1796">
        <v>0</v>
      </c>
      <c r="BM1796">
        <v>98</v>
      </c>
      <c r="BN1796">
        <v>0</v>
      </c>
      <c r="BO1796">
        <v>0</v>
      </c>
      <c r="BP1796">
        <v>0</v>
      </c>
      <c r="BQ1796">
        <v>99</v>
      </c>
      <c r="BR1796">
        <v>0</v>
      </c>
      <c r="BS1796">
        <v>0</v>
      </c>
      <c r="BT1796">
        <v>0</v>
      </c>
      <c r="BU1796">
        <v>99</v>
      </c>
      <c r="BV1796">
        <v>0</v>
      </c>
      <c r="BW1796">
        <v>0</v>
      </c>
      <c r="BX1796">
        <v>0</v>
      </c>
      <c r="BY1796">
        <v>79</v>
      </c>
      <c r="BZ1796">
        <v>0</v>
      </c>
      <c r="CA1796">
        <v>0</v>
      </c>
      <c r="CB1796">
        <v>0</v>
      </c>
      <c r="CC1796">
        <v>79</v>
      </c>
      <c r="CD1796">
        <v>0</v>
      </c>
      <c r="CE1796">
        <v>0</v>
      </c>
      <c r="CF1796">
        <v>0</v>
      </c>
      <c r="CG1796">
        <v>91</v>
      </c>
      <c r="CH1796">
        <v>0</v>
      </c>
      <c r="CI1796">
        <v>0</v>
      </c>
      <c r="CJ1796">
        <v>0</v>
      </c>
      <c r="CK1796">
        <v>91</v>
      </c>
      <c r="CL1796">
        <v>0</v>
      </c>
      <c r="CM1796">
        <v>0</v>
      </c>
      <c r="CN1796">
        <v>0</v>
      </c>
      <c r="CO1796">
        <v>92</v>
      </c>
      <c r="CP1796">
        <v>0</v>
      </c>
      <c r="CQ1796">
        <v>0</v>
      </c>
      <c r="CR1796">
        <v>0</v>
      </c>
      <c r="CS1796">
        <v>92</v>
      </c>
      <c r="CT1796">
        <v>0</v>
      </c>
      <c r="CU1796">
        <v>0</v>
      </c>
      <c r="CV1796">
        <v>0</v>
      </c>
      <c r="CW1796">
        <v>108</v>
      </c>
      <c r="CX1796">
        <v>0</v>
      </c>
      <c r="CY1796">
        <v>0</v>
      </c>
      <c r="CZ1796">
        <v>0</v>
      </c>
      <c r="DA1796">
        <v>108</v>
      </c>
      <c r="DB1796">
        <v>0</v>
      </c>
      <c r="DC1796">
        <v>0</v>
      </c>
      <c r="DD1796">
        <v>0</v>
      </c>
      <c r="DE1796">
        <v>75</v>
      </c>
      <c r="DF1796">
        <v>0</v>
      </c>
      <c r="DG1796">
        <v>0</v>
      </c>
      <c r="DH1796">
        <v>0</v>
      </c>
      <c r="DI1796">
        <v>75</v>
      </c>
      <c r="DJ1796">
        <v>0</v>
      </c>
      <c r="DK1796">
        <v>0</v>
      </c>
      <c r="DL1796">
        <v>0</v>
      </c>
      <c r="DM1796">
        <v>107</v>
      </c>
      <c r="DN1796">
        <v>0</v>
      </c>
      <c r="DO1796">
        <v>0</v>
      </c>
      <c r="DP1796">
        <v>0</v>
      </c>
      <c r="DQ1796">
        <v>107</v>
      </c>
      <c r="DR1796">
        <v>0</v>
      </c>
      <c r="DS1796">
        <v>0</v>
      </c>
      <c r="DT1796">
        <v>220</v>
      </c>
      <c r="DU1796">
        <v>2.2749999999999999</v>
      </c>
      <c r="DV1796">
        <v>0</v>
      </c>
      <c r="DW1796">
        <v>0</v>
      </c>
      <c r="DX1796">
        <v>0</v>
      </c>
      <c r="DY1796" s="4">
        <v>46387</v>
      </c>
      <c r="DZ1796" s="3" t="s">
        <v>4903</v>
      </c>
      <c r="EA1796">
        <v>113</v>
      </c>
      <c r="EB1796">
        <v>0</v>
      </c>
      <c r="EC1796">
        <v>944</v>
      </c>
      <c r="ED1796">
        <v>0</v>
      </c>
      <c r="EE1796">
        <v>113</v>
      </c>
      <c r="EF1796">
        <v>944</v>
      </c>
      <c r="EG1796">
        <v>78.666667000000004</v>
      </c>
      <c r="EH1796">
        <v>1.44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48</v>
      </c>
      <c r="F1797" s="3" t="s">
        <v>14</v>
      </c>
      <c r="G1797" s="3" t="s">
        <v>149</v>
      </c>
      <c r="H1797" s="3" t="s">
        <v>150</v>
      </c>
      <c r="I1797" s="3" t="s">
        <v>31</v>
      </c>
      <c r="J1797" s="3" t="s">
        <v>32</v>
      </c>
      <c r="K1797" s="3" t="s">
        <v>151</v>
      </c>
      <c r="L1797" s="3" t="s">
        <v>645</v>
      </c>
      <c r="M1797" s="3" t="s">
        <v>153</v>
      </c>
      <c r="N1797" s="3" t="s">
        <v>154</v>
      </c>
      <c r="O1797">
        <v>5</v>
      </c>
      <c r="P1797" s="3" t="s">
        <v>1516</v>
      </c>
      <c r="Q1797" s="3" t="s">
        <v>1516</v>
      </c>
      <c r="R1797" s="3" t="s">
        <v>1516</v>
      </c>
      <c r="S1797" s="3" t="s">
        <v>404</v>
      </c>
      <c r="T1797" s="3" t="s">
        <v>1124</v>
      </c>
      <c r="U1797" s="3" t="s">
        <v>166</v>
      </c>
      <c r="V1797" s="3" t="s">
        <v>156</v>
      </c>
      <c r="W1797" s="3" t="s">
        <v>382</v>
      </c>
      <c r="X1797" s="3" t="s">
        <v>383</v>
      </c>
      <c r="Y1797" s="3" t="s">
        <v>158</v>
      </c>
      <c r="Z1797" s="3" t="s">
        <v>3470</v>
      </c>
      <c r="AA1797" s="3" t="s">
        <v>159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2</v>
      </c>
      <c r="CX1797">
        <v>0</v>
      </c>
      <c r="CY1797">
        <v>0</v>
      </c>
      <c r="CZ1797">
        <v>0</v>
      </c>
      <c r="DA1797">
        <v>2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</v>
      </c>
      <c r="DU1797">
        <v>197.5</v>
      </c>
      <c r="DV1797">
        <v>0</v>
      </c>
      <c r="DW1797">
        <v>0</v>
      </c>
      <c r="DX1797">
        <v>0</v>
      </c>
      <c r="DY1797" s="4">
        <v>46752</v>
      </c>
      <c r="DZ1797" s="3" t="s">
        <v>4903</v>
      </c>
      <c r="EA1797">
        <v>1</v>
      </c>
      <c r="EB1797">
        <v>0</v>
      </c>
      <c r="EC1797">
        <v>2</v>
      </c>
      <c r="ED1797">
        <v>0</v>
      </c>
      <c r="EE1797">
        <v>1</v>
      </c>
      <c r="EF1797">
        <v>2</v>
      </c>
      <c r="EG1797">
        <v>2</v>
      </c>
      <c r="EH1797">
        <v>0.5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8</v>
      </c>
      <c r="F1798" s="3" t="s">
        <v>14</v>
      </c>
      <c r="G1798" s="3" t="s">
        <v>149</v>
      </c>
      <c r="H1798" s="3" t="s">
        <v>150</v>
      </c>
      <c r="I1798" s="3" t="s">
        <v>23</v>
      </c>
      <c r="J1798" s="3" t="s">
        <v>24</v>
      </c>
      <c r="K1798" s="3" t="s">
        <v>151</v>
      </c>
      <c r="L1798" s="3" t="s">
        <v>152</v>
      </c>
      <c r="M1798" s="3" t="s">
        <v>153</v>
      </c>
      <c r="N1798" s="3" t="s">
        <v>154</v>
      </c>
      <c r="O1798">
        <v>5</v>
      </c>
      <c r="P1798" s="3" t="s">
        <v>1516</v>
      </c>
      <c r="Q1798" s="3" t="s">
        <v>1516</v>
      </c>
      <c r="R1798" s="3" t="s">
        <v>1516</v>
      </c>
      <c r="S1798" s="3" t="s">
        <v>833</v>
      </c>
      <c r="T1798" s="3" t="s">
        <v>1320</v>
      </c>
      <c r="U1798" s="3" t="s">
        <v>167</v>
      </c>
      <c r="V1798" s="3" t="s">
        <v>156</v>
      </c>
      <c r="W1798" s="3" t="s">
        <v>382</v>
      </c>
      <c r="X1798" s="3" t="s">
        <v>383</v>
      </c>
      <c r="Y1798" s="3" t="s">
        <v>158</v>
      </c>
      <c r="Z1798" s="3" t="s">
        <v>3470</v>
      </c>
      <c r="AA1798" s="3" t="s">
        <v>159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100</v>
      </c>
      <c r="AM1798">
        <v>0</v>
      </c>
      <c r="AN1798">
        <v>0</v>
      </c>
      <c r="AO1798">
        <v>10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117</v>
      </c>
      <c r="BS1798">
        <v>0</v>
      </c>
      <c r="BT1798">
        <v>0</v>
      </c>
      <c r="BU1798">
        <v>117</v>
      </c>
      <c r="BV1798">
        <v>0</v>
      </c>
      <c r="BW1798">
        <v>0</v>
      </c>
      <c r="BX1798">
        <v>0</v>
      </c>
      <c r="BY1798">
        <v>0</v>
      </c>
      <c r="BZ1798">
        <v>10</v>
      </c>
      <c r="CA1798">
        <v>0</v>
      </c>
      <c r="CB1798">
        <v>0</v>
      </c>
      <c r="CC1798">
        <v>10</v>
      </c>
      <c r="CD1798">
        <v>0</v>
      </c>
      <c r="CE1798">
        <v>0</v>
      </c>
      <c r="CF1798">
        <v>0</v>
      </c>
      <c r="CG1798">
        <v>0</v>
      </c>
      <c r="CH1798">
        <v>188</v>
      </c>
      <c r="CI1798">
        <v>0</v>
      </c>
      <c r="CJ1798">
        <v>0</v>
      </c>
      <c r="CK1798">
        <v>188</v>
      </c>
      <c r="CL1798">
        <v>0</v>
      </c>
      <c r="CM1798">
        <v>0</v>
      </c>
      <c r="CN1798">
        <v>0</v>
      </c>
      <c r="CO1798">
        <v>0</v>
      </c>
      <c r="CP1798">
        <v>207</v>
      </c>
      <c r="CQ1798">
        <v>0</v>
      </c>
      <c r="CR1798">
        <v>0</v>
      </c>
      <c r="CS1798">
        <v>207</v>
      </c>
      <c r="CT1798">
        <v>0</v>
      </c>
      <c r="CU1798">
        <v>0</v>
      </c>
      <c r="CV1798">
        <v>0</v>
      </c>
      <c r="CW1798">
        <v>0</v>
      </c>
      <c r="CX1798">
        <v>35</v>
      </c>
      <c r="CY1798">
        <v>0</v>
      </c>
      <c r="CZ1798">
        <v>0</v>
      </c>
      <c r="DA1798">
        <v>35</v>
      </c>
      <c r="DB1798">
        <v>0</v>
      </c>
      <c r="DC1798">
        <v>0</v>
      </c>
      <c r="DD1798">
        <v>0</v>
      </c>
      <c r="DE1798">
        <v>0</v>
      </c>
      <c r="DF1798">
        <v>69</v>
      </c>
      <c r="DG1798">
        <v>0</v>
      </c>
      <c r="DH1798">
        <v>0</v>
      </c>
      <c r="DI1798">
        <v>69</v>
      </c>
      <c r="DJ1798">
        <v>0</v>
      </c>
      <c r="DK1798">
        <v>0</v>
      </c>
      <c r="DL1798">
        <v>0</v>
      </c>
      <c r="DM1798">
        <v>0</v>
      </c>
      <c r="DN1798">
        <v>28</v>
      </c>
      <c r="DO1798">
        <v>0</v>
      </c>
      <c r="DP1798">
        <v>0</v>
      </c>
      <c r="DQ1798">
        <v>28</v>
      </c>
      <c r="DR1798">
        <v>0</v>
      </c>
      <c r="DS1798">
        <v>0</v>
      </c>
      <c r="DT1798">
        <v>94</v>
      </c>
      <c r="DU1798">
        <v>1.6312500000000001</v>
      </c>
      <c r="DV1798">
        <v>90</v>
      </c>
      <c r="DW1798">
        <v>0</v>
      </c>
      <c r="DX1798">
        <v>0</v>
      </c>
      <c r="DY1798" s="4">
        <v>46721</v>
      </c>
      <c r="DZ1798" s="3" t="s">
        <v>4903</v>
      </c>
      <c r="EA1798">
        <v>156</v>
      </c>
      <c r="EB1798">
        <v>0</v>
      </c>
      <c r="EC1798">
        <v>754</v>
      </c>
      <c r="ED1798">
        <v>0</v>
      </c>
      <c r="EE1798">
        <v>156</v>
      </c>
      <c r="EF1798">
        <v>754</v>
      </c>
      <c r="EG1798">
        <v>94.25</v>
      </c>
      <c r="EH1798">
        <v>1.660000000000000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48</v>
      </c>
      <c r="F1799" s="3" t="s">
        <v>14</v>
      </c>
      <c r="G1799" s="3" t="s">
        <v>149</v>
      </c>
      <c r="H1799" s="3" t="s">
        <v>150</v>
      </c>
      <c r="I1799" s="3" t="s">
        <v>89</v>
      </c>
      <c r="J1799" s="3" t="s">
        <v>90</v>
      </c>
      <c r="K1799" s="3" t="s">
        <v>638</v>
      </c>
      <c r="L1799" s="3" t="s">
        <v>639</v>
      </c>
      <c r="M1799" s="3" t="s">
        <v>153</v>
      </c>
      <c r="N1799" s="3" t="s">
        <v>154</v>
      </c>
      <c r="O1799">
        <v>5</v>
      </c>
      <c r="P1799" s="3" t="s">
        <v>1516</v>
      </c>
      <c r="Q1799" s="3" t="s">
        <v>1516</v>
      </c>
      <c r="R1799" s="3" t="s">
        <v>1516</v>
      </c>
      <c r="S1799" s="3" t="s">
        <v>616</v>
      </c>
      <c r="T1799" s="3" t="s">
        <v>3873</v>
      </c>
      <c r="U1799" s="3" t="s">
        <v>155</v>
      </c>
      <c r="V1799" s="3" t="s">
        <v>156</v>
      </c>
      <c r="W1799" s="3" t="s">
        <v>373</v>
      </c>
      <c r="X1799" s="3" t="s">
        <v>373</v>
      </c>
      <c r="Y1799" s="3" t="s">
        <v>158</v>
      </c>
      <c r="Z1799" s="3" t="s">
        <v>204</v>
      </c>
      <c r="AA1799" s="3" t="s">
        <v>159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10</v>
      </c>
      <c r="BS1799">
        <v>0</v>
      </c>
      <c r="BT1799">
        <v>0</v>
      </c>
      <c r="BU1799">
        <v>1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20</v>
      </c>
      <c r="CI1799">
        <v>0</v>
      </c>
      <c r="CJ1799">
        <v>0</v>
      </c>
      <c r="CK1799">
        <v>2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10</v>
      </c>
      <c r="CY1799">
        <v>0</v>
      </c>
      <c r="CZ1799">
        <v>0</v>
      </c>
      <c r="DA1799">
        <v>10</v>
      </c>
      <c r="DB1799">
        <v>0</v>
      </c>
      <c r="DC1799">
        <v>0</v>
      </c>
      <c r="DD1799">
        <v>0</v>
      </c>
      <c r="DE1799">
        <v>0</v>
      </c>
      <c r="DF1799">
        <v>10</v>
      </c>
      <c r="DG1799">
        <v>0</v>
      </c>
      <c r="DH1799">
        <v>0</v>
      </c>
      <c r="DI1799">
        <v>1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10</v>
      </c>
      <c r="DU1799">
        <v>4.6900000000000004</v>
      </c>
      <c r="DV1799">
        <v>0</v>
      </c>
      <c r="DW1799">
        <v>0</v>
      </c>
      <c r="DX1799">
        <v>0</v>
      </c>
      <c r="DY1799" s="4">
        <v>46507</v>
      </c>
      <c r="DZ1799" s="3" t="s">
        <v>4903</v>
      </c>
      <c r="EA1799">
        <v>10</v>
      </c>
      <c r="EB1799">
        <v>0</v>
      </c>
      <c r="EC1799">
        <v>50</v>
      </c>
      <c r="ED1799">
        <v>0</v>
      </c>
      <c r="EE1799">
        <v>10</v>
      </c>
      <c r="EF1799">
        <v>50</v>
      </c>
      <c r="EG1799">
        <v>12.5</v>
      </c>
      <c r="EH1799">
        <v>0.8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8</v>
      </c>
      <c r="F1800" s="3" t="s">
        <v>14</v>
      </c>
      <c r="G1800" s="3" t="s">
        <v>149</v>
      </c>
      <c r="H1800" s="3" t="s">
        <v>150</v>
      </c>
      <c r="I1800" s="3" t="s">
        <v>37</v>
      </c>
      <c r="J1800" s="3" t="s">
        <v>38</v>
      </c>
      <c r="K1800" s="3" t="s">
        <v>151</v>
      </c>
      <c r="L1800" s="3" t="s">
        <v>645</v>
      </c>
      <c r="M1800" s="3" t="s">
        <v>153</v>
      </c>
      <c r="N1800" s="3" t="s">
        <v>154</v>
      </c>
      <c r="O1800">
        <v>4</v>
      </c>
      <c r="P1800" s="3" t="s">
        <v>1516</v>
      </c>
      <c r="Q1800" s="3" t="s">
        <v>1516</v>
      </c>
      <c r="R1800" s="3" t="s">
        <v>1516</v>
      </c>
      <c r="S1800" s="3" t="s">
        <v>469</v>
      </c>
      <c r="T1800" s="3" t="s">
        <v>1183</v>
      </c>
      <c r="U1800" s="3" t="s">
        <v>181</v>
      </c>
      <c r="V1800" s="3" t="s">
        <v>161</v>
      </c>
      <c r="W1800" s="3" t="s">
        <v>4094</v>
      </c>
      <c r="X1800" s="3" t="s">
        <v>4095</v>
      </c>
      <c r="Y1800" s="3" t="s">
        <v>162</v>
      </c>
      <c r="Z1800" s="3" t="s">
        <v>3471</v>
      </c>
      <c r="AA1800" s="3" t="s">
        <v>159</v>
      </c>
      <c r="AB1800">
        <v>0</v>
      </c>
      <c r="AC1800">
        <v>0</v>
      </c>
      <c r="AD1800">
        <v>1</v>
      </c>
      <c r="AE1800">
        <v>0</v>
      </c>
      <c r="AF1800">
        <v>0</v>
      </c>
      <c r="AG1800">
        <v>1</v>
      </c>
      <c r="AH1800">
        <v>0</v>
      </c>
      <c r="AI1800">
        <v>0</v>
      </c>
      <c r="AJ1800">
        <v>0</v>
      </c>
      <c r="AK1800">
        <v>0</v>
      </c>
      <c r="AL1800">
        <v>5</v>
      </c>
      <c r="AM1800">
        <v>0</v>
      </c>
      <c r="AN1800">
        <v>0</v>
      </c>
      <c r="AO1800">
        <v>5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5</v>
      </c>
      <c r="BC1800">
        <v>0</v>
      </c>
      <c r="BD1800">
        <v>0</v>
      </c>
      <c r="BE1800">
        <v>5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8</v>
      </c>
      <c r="CI1800">
        <v>0</v>
      </c>
      <c r="CJ1800">
        <v>0</v>
      </c>
      <c r="CK1800">
        <v>8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9</v>
      </c>
      <c r="DG1800">
        <v>0</v>
      </c>
      <c r="DH1800">
        <v>0</v>
      </c>
      <c r="DI1800">
        <v>9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2</v>
      </c>
      <c r="DU1800">
        <v>7.5042169999999997</v>
      </c>
      <c r="DV1800">
        <v>0</v>
      </c>
      <c r="DW1800">
        <v>0</v>
      </c>
      <c r="DX1800">
        <v>0</v>
      </c>
      <c r="DY1800" s="4">
        <v>46356</v>
      </c>
      <c r="DZ1800" s="3" t="s">
        <v>4903</v>
      </c>
      <c r="EA1800">
        <v>2</v>
      </c>
      <c r="EB1800">
        <v>0</v>
      </c>
      <c r="EC1800">
        <v>28</v>
      </c>
      <c r="ED1800">
        <v>0</v>
      </c>
      <c r="EE1800">
        <v>2</v>
      </c>
      <c r="EF1800">
        <v>28</v>
      </c>
      <c r="EG1800">
        <v>5.6</v>
      </c>
      <c r="EH1800">
        <v>0.36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8</v>
      </c>
      <c r="F1801" s="3" t="s">
        <v>14</v>
      </c>
      <c r="G1801" s="3" t="s">
        <v>149</v>
      </c>
      <c r="H1801" s="3" t="s">
        <v>150</v>
      </c>
      <c r="I1801" s="3" t="s">
        <v>35</v>
      </c>
      <c r="J1801" s="3" t="s">
        <v>36</v>
      </c>
      <c r="K1801" s="3" t="s">
        <v>151</v>
      </c>
      <c r="L1801" s="3" t="s">
        <v>152</v>
      </c>
      <c r="M1801" s="3" t="s">
        <v>153</v>
      </c>
      <c r="N1801" s="3" t="s">
        <v>154</v>
      </c>
      <c r="O1801">
        <v>5</v>
      </c>
      <c r="P1801" s="3" t="s">
        <v>1516</v>
      </c>
      <c r="Q1801" s="3" t="s">
        <v>1516</v>
      </c>
      <c r="R1801" s="3" t="s">
        <v>1516</v>
      </c>
      <c r="S1801" s="3" t="s">
        <v>1517</v>
      </c>
      <c r="T1801" s="3" t="s">
        <v>1518</v>
      </c>
      <c r="U1801" s="3" t="s">
        <v>672</v>
      </c>
      <c r="V1801" s="3" t="s">
        <v>156</v>
      </c>
      <c r="W1801" s="3" t="s">
        <v>382</v>
      </c>
      <c r="X1801" s="3" t="s">
        <v>383</v>
      </c>
      <c r="Y1801" s="3" t="s">
        <v>158</v>
      </c>
      <c r="Z1801" s="3" t="s">
        <v>3470</v>
      </c>
      <c r="AA1801" s="3" t="s">
        <v>159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6</v>
      </c>
      <c r="BM1801">
        <v>6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1</v>
      </c>
      <c r="BU1801">
        <v>1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1</v>
      </c>
      <c r="DU1801">
        <v>150</v>
      </c>
      <c r="DV1801">
        <v>0</v>
      </c>
      <c r="DW1801">
        <v>0</v>
      </c>
      <c r="DX1801">
        <v>0</v>
      </c>
      <c r="DY1801" s="4">
        <v>46508</v>
      </c>
      <c r="DZ1801" s="3" t="s">
        <v>4903</v>
      </c>
      <c r="EA1801">
        <v>1</v>
      </c>
      <c r="EB1801">
        <v>0</v>
      </c>
      <c r="EC1801">
        <v>7</v>
      </c>
      <c r="ED1801">
        <v>0</v>
      </c>
      <c r="EE1801">
        <v>1</v>
      </c>
      <c r="EF1801">
        <v>7</v>
      </c>
      <c r="EG1801">
        <v>3.5</v>
      </c>
      <c r="EH1801">
        <v>0.28999999999999998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48</v>
      </c>
      <c r="F1802" s="3" t="s">
        <v>14</v>
      </c>
      <c r="G1802" s="3" t="s">
        <v>149</v>
      </c>
      <c r="H1802" s="3" t="s">
        <v>150</v>
      </c>
      <c r="I1802" s="3" t="s">
        <v>75</v>
      </c>
      <c r="J1802" s="3" t="s">
        <v>76</v>
      </c>
      <c r="K1802" s="3" t="s">
        <v>638</v>
      </c>
      <c r="L1802" s="3" t="s">
        <v>639</v>
      </c>
      <c r="M1802" s="3" t="s">
        <v>153</v>
      </c>
      <c r="N1802" s="3" t="s">
        <v>154</v>
      </c>
      <c r="O1802">
        <v>5</v>
      </c>
      <c r="P1802" s="3" t="s">
        <v>1516</v>
      </c>
      <c r="Q1802" s="3" t="s">
        <v>1516</v>
      </c>
      <c r="R1802" s="3" t="s">
        <v>1516</v>
      </c>
      <c r="S1802" s="3" t="s">
        <v>4310</v>
      </c>
      <c r="T1802" s="3" t="s">
        <v>4311</v>
      </c>
      <c r="U1802" s="3" t="s">
        <v>155</v>
      </c>
      <c r="V1802" s="3" t="s">
        <v>156</v>
      </c>
      <c r="W1802" s="3" t="s">
        <v>373</v>
      </c>
      <c r="X1802" s="3" t="s">
        <v>373</v>
      </c>
      <c r="Y1802" s="3" t="s">
        <v>158</v>
      </c>
      <c r="Z1802" s="3" t="s">
        <v>204</v>
      </c>
      <c r="AA1802" s="3" t="s">
        <v>159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4</v>
      </c>
      <c r="AU1802">
        <v>0</v>
      </c>
      <c r="AV1802">
        <v>0</v>
      </c>
      <c r="AW1802">
        <v>4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425.25</v>
      </c>
      <c r="DV1802">
        <v>1</v>
      </c>
      <c r="DW1802">
        <v>0</v>
      </c>
      <c r="DX1802">
        <v>0</v>
      </c>
      <c r="DY1802" s="4">
        <v>46568</v>
      </c>
      <c r="DZ1802" s="3" t="s">
        <v>4903</v>
      </c>
      <c r="EA1802">
        <v>1</v>
      </c>
      <c r="EB1802">
        <v>0</v>
      </c>
      <c r="EC1802">
        <v>4</v>
      </c>
      <c r="ED1802">
        <v>0</v>
      </c>
      <c r="EE1802">
        <v>1</v>
      </c>
      <c r="EF1802">
        <v>4</v>
      </c>
      <c r="EG1802">
        <v>4</v>
      </c>
      <c r="EH1802">
        <v>0.25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8</v>
      </c>
      <c r="F1803" s="3" t="s">
        <v>14</v>
      </c>
      <c r="G1803" s="3" t="s">
        <v>149</v>
      </c>
      <c r="H1803" s="3" t="s">
        <v>150</v>
      </c>
      <c r="I1803" s="3" t="s">
        <v>35</v>
      </c>
      <c r="J1803" s="3" t="s">
        <v>36</v>
      </c>
      <c r="K1803" s="3" t="s">
        <v>151</v>
      </c>
      <c r="L1803" s="3" t="s">
        <v>152</v>
      </c>
      <c r="M1803" s="3" t="s">
        <v>153</v>
      </c>
      <c r="N1803" s="3" t="s">
        <v>154</v>
      </c>
      <c r="O1803">
        <v>5</v>
      </c>
      <c r="P1803" s="3" t="s">
        <v>1516</v>
      </c>
      <c r="Q1803" s="3" t="s">
        <v>1516</v>
      </c>
      <c r="R1803" s="3" t="s">
        <v>1516</v>
      </c>
      <c r="S1803" s="3" t="s">
        <v>404</v>
      </c>
      <c r="T1803" s="3" t="s">
        <v>1124</v>
      </c>
      <c r="U1803" s="3" t="s">
        <v>166</v>
      </c>
      <c r="V1803" s="3" t="s">
        <v>156</v>
      </c>
      <c r="W1803" s="3" t="s">
        <v>382</v>
      </c>
      <c r="X1803" s="3" t="s">
        <v>383</v>
      </c>
      <c r="Y1803" s="3" t="s">
        <v>158</v>
      </c>
      <c r="Z1803" s="3" t="s">
        <v>3470</v>
      </c>
      <c r="AA1803" s="3" t="s">
        <v>159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2</v>
      </c>
      <c r="BM1803">
        <v>2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3</v>
      </c>
      <c r="CY1803">
        <v>0</v>
      </c>
      <c r="CZ1803">
        <v>0</v>
      </c>
      <c r="DA1803">
        <v>3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</v>
      </c>
      <c r="DU1803">
        <v>197.5</v>
      </c>
      <c r="DV1803">
        <v>1</v>
      </c>
      <c r="DW1803">
        <v>0</v>
      </c>
      <c r="DX1803">
        <v>0</v>
      </c>
      <c r="DY1803" s="4">
        <v>46752</v>
      </c>
      <c r="DZ1803" s="3" t="s">
        <v>4903</v>
      </c>
      <c r="EA1803">
        <v>2</v>
      </c>
      <c r="EB1803">
        <v>0</v>
      </c>
      <c r="EC1803">
        <v>5</v>
      </c>
      <c r="ED1803">
        <v>0</v>
      </c>
      <c r="EE1803">
        <v>2</v>
      </c>
      <c r="EF1803">
        <v>5</v>
      </c>
      <c r="EG1803">
        <v>2.5</v>
      </c>
      <c r="EH1803">
        <v>0.8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48</v>
      </c>
      <c r="F1804" s="3" t="s">
        <v>14</v>
      </c>
      <c r="G1804" s="3" t="s">
        <v>149</v>
      </c>
      <c r="H1804" s="3" t="s">
        <v>150</v>
      </c>
      <c r="I1804" s="3" t="s">
        <v>25</v>
      </c>
      <c r="J1804" s="3" t="s">
        <v>26</v>
      </c>
      <c r="K1804" s="3" t="s">
        <v>151</v>
      </c>
      <c r="L1804" s="3" t="s">
        <v>645</v>
      </c>
      <c r="M1804" s="3" t="s">
        <v>153</v>
      </c>
      <c r="N1804" s="3" t="s">
        <v>154</v>
      </c>
      <c r="O1804">
        <v>5</v>
      </c>
      <c r="P1804" s="3" t="s">
        <v>1516</v>
      </c>
      <c r="Q1804" s="3" t="s">
        <v>1516</v>
      </c>
      <c r="R1804" s="3" t="s">
        <v>1516</v>
      </c>
      <c r="S1804" s="3" t="s">
        <v>500</v>
      </c>
      <c r="T1804" s="3" t="s">
        <v>4079</v>
      </c>
      <c r="U1804" s="3" t="s">
        <v>166</v>
      </c>
      <c r="V1804" s="3" t="s">
        <v>161</v>
      </c>
      <c r="W1804" s="3" t="s">
        <v>161</v>
      </c>
      <c r="X1804" s="3" t="s">
        <v>4091</v>
      </c>
      <c r="Y1804" s="3" t="s">
        <v>162</v>
      </c>
      <c r="Z1804" s="3" t="s">
        <v>204</v>
      </c>
      <c r="AA1804" s="3" t="s">
        <v>159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10</v>
      </c>
      <c r="BZ1804">
        <v>0</v>
      </c>
      <c r="CA1804">
        <v>0</v>
      </c>
      <c r="CB1804">
        <v>0</v>
      </c>
      <c r="CC1804">
        <v>10</v>
      </c>
      <c r="CD1804">
        <v>0</v>
      </c>
      <c r="CE1804">
        <v>0</v>
      </c>
      <c r="CF1804">
        <v>0</v>
      </c>
      <c r="CG1804">
        <v>20</v>
      </c>
      <c r="CH1804">
        <v>0</v>
      </c>
      <c r="CI1804">
        <v>0</v>
      </c>
      <c r="CJ1804">
        <v>0</v>
      </c>
      <c r="CK1804">
        <v>2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6</v>
      </c>
      <c r="CX1804">
        <v>0</v>
      </c>
      <c r="CY1804">
        <v>0</v>
      </c>
      <c r="CZ1804">
        <v>0</v>
      </c>
      <c r="DA1804">
        <v>6</v>
      </c>
      <c r="DB1804">
        <v>0</v>
      </c>
      <c r="DC1804">
        <v>0</v>
      </c>
      <c r="DD1804">
        <v>0</v>
      </c>
      <c r="DE1804">
        <v>13</v>
      </c>
      <c r="DF1804">
        <v>0</v>
      </c>
      <c r="DG1804">
        <v>0</v>
      </c>
      <c r="DH1804">
        <v>0</v>
      </c>
      <c r="DI1804">
        <v>13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</v>
      </c>
      <c r="DU1804">
        <v>14.375</v>
      </c>
      <c r="DV1804">
        <v>0</v>
      </c>
      <c r="DW1804">
        <v>0</v>
      </c>
      <c r="DX1804">
        <v>0</v>
      </c>
      <c r="DY1804" s="4">
        <v>46904</v>
      </c>
      <c r="DZ1804" s="3" t="s">
        <v>4903</v>
      </c>
      <c r="EA1804">
        <v>1</v>
      </c>
      <c r="EB1804">
        <v>0</v>
      </c>
      <c r="EC1804">
        <v>49</v>
      </c>
      <c r="ED1804">
        <v>0</v>
      </c>
      <c r="EE1804">
        <v>1</v>
      </c>
      <c r="EF1804">
        <v>49</v>
      </c>
      <c r="EG1804">
        <v>12.25</v>
      </c>
      <c r="EH1804">
        <v>0.08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734</v>
      </c>
      <c r="F1805" s="3" t="s">
        <v>735</v>
      </c>
      <c r="G1805" s="3" t="s">
        <v>1543</v>
      </c>
      <c r="H1805" s="3" t="s">
        <v>1544</v>
      </c>
      <c r="I1805" s="3" t="s">
        <v>45</v>
      </c>
      <c r="J1805" s="3" t="s">
        <v>46</v>
      </c>
      <c r="K1805" s="3" t="s">
        <v>1545</v>
      </c>
      <c r="L1805" s="3" t="s">
        <v>1546</v>
      </c>
      <c r="M1805" s="3" t="s">
        <v>153</v>
      </c>
      <c r="N1805" s="3" t="s">
        <v>1547</v>
      </c>
      <c r="O1805">
        <v>5</v>
      </c>
      <c r="P1805" s="3" t="s">
        <v>1516</v>
      </c>
      <c r="Q1805" s="3" t="s">
        <v>1516</v>
      </c>
      <c r="R1805" s="3" t="s">
        <v>1516</v>
      </c>
      <c r="S1805" s="3" t="s">
        <v>4332</v>
      </c>
      <c r="T1805" s="3" t="s">
        <v>4333</v>
      </c>
      <c r="U1805" s="3" t="s">
        <v>155</v>
      </c>
      <c r="V1805" s="3" t="s">
        <v>156</v>
      </c>
      <c r="W1805" s="3" t="s">
        <v>373</v>
      </c>
      <c r="X1805" s="3" t="s">
        <v>373</v>
      </c>
      <c r="Y1805" s="3" t="s">
        <v>158</v>
      </c>
      <c r="Z1805" s="3" t="s">
        <v>204</v>
      </c>
      <c r="AA1805" s="3" t="s">
        <v>159</v>
      </c>
      <c r="AB1805">
        <v>0</v>
      </c>
      <c r="AC1805">
        <v>6</v>
      </c>
      <c r="AD1805">
        <v>0</v>
      </c>
      <c r="AE1805">
        <v>0</v>
      </c>
      <c r="AF1805">
        <v>0</v>
      </c>
      <c r="AG1805">
        <v>6</v>
      </c>
      <c r="AH1805">
        <v>0</v>
      </c>
      <c r="AI1805">
        <v>0</v>
      </c>
      <c r="AJ1805">
        <v>0</v>
      </c>
      <c r="AK1805">
        <v>5</v>
      </c>
      <c r="AL1805">
        <v>0</v>
      </c>
      <c r="AM1805">
        <v>0</v>
      </c>
      <c r="AN1805">
        <v>11</v>
      </c>
      <c r="AO1805">
        <v>5</v>
      </c>
      <c r="AP1805">
        <v>0</v>
      </c>
      <c r="AQ1805">
        <v>0</v>
      </c>
      <c r="AR1805">
        <v>0</v>
      </c>
      <c r="AS1805">
        <v>7</v>
      </c>
      <c r="AT1805">
        <v>0</v>
      </c>
      <c r="AU1805">
        <v>0</v>
      </c>
      <c r="AV1805">
        <v>0</v>
      </c>
      <c r="AW1805">
        <v>7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3</v>
      </c>
      <c r="BR1805">
        <v>0</v>
      </c>
      <c r="BS1805">
        <v>0</v>
      </c>
      <c r="BT1805">
        <v>0</v>
      </c>
      <c r="BU1805">
        <v>3</v>
      </c>
      <c r="BV1805">
        <v>0</v>
      </c>
      <c r="BW1805">
        <v>0</v>
      </c>
      <c r="BX1805">
        <v>0</v>
      </c>
      <c r="BY1805">
        <v>2</v>
      </c>
      <c r="BZ1805">
        <v>0</v>
      </c>
      <c r="CA1805">
        <v>0</v>
      </c>
      <c r="CB1805">
        <v>0</v>
      </c>
      <c r="CC1805">
        <v>2</v>
      </c>
      <c r="CD1805">
        <v>0</v>
      </c>
      <c r="CE1805">
        <v>0</v>
      </c>
      <c r="CF1805">
        <v>0</v>
      </c>
      <c r="CG1805">
        <v>6</v>
      </c>
      <c r="CH1805">
        <v>0</v>
      </c>
      <c r="CI1805">
        <v>0</v>
      </c>
      <c r="CJ1805">
        <v>0</v>
      </c>
      <c r="CK1805">
        <v>6</v>
      </c>
      <c r="CL1805">
        <v>0</v>
      </c>
      <c r="CM1805">
        <v>0</v>
      </c>
      <c r="CN1805">
        <v>0</v>
      </c>
      <c r="CO1805">
        <v>4</v>
      </c>
      <c r="CP1805">
        <v>0</v>
      </c>
      <c r="CQ1805">
        <v>0</v>
      </c>
      <c r="CR1805">
        <v>0</v>
      </c>
      <c r="CS1805">
        <v>4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2</v>
      </c>
      <c r="DF1805">
        <v>0</v>
      </c>
      <c r="DG1805">
        <v>0</v>
      </c>
      <c r="DH1805">
        <v>0</v>
      </c>
      <c r="DI1805">
        <v>2</v>
      </c>
      <c r="DJ1805">
        <v>0</v>
      </c>
      <c r="DK1805">
        <v>0</v>
      </c>
      <c r="DL1805">
        <v>0</v>
      </c>
      <c r="DM1805">
        <v>2</v>
      </c>
      <c r="DN1805">
        <v>0</v>
      </c>
      <c r="DO1805">
        <v>0</v>
      </c>
      <c r="DP1805">
        <v>0</v>
      </c>
      <c r="DQ1805">
        <v>2</v>
      </c>
      <c r="DR1805">
        <v>0</v>
      </c>
      <c r="DS1805">
        <v>0</v>
      </c>
      <c r="DT1805">
        <v>6</v>
      </c>
      <c r="DU1805">
        <v>162.5</v>
      </c>
      <c r="DV1805">
        <v>0</v>
      </c>
      <c r="DW1805">
        <v>0</v>
      </c>
      <c r="DX1805">
        <v>0</v>
      </c>
      <c r="DY1805" s="4">
        <v>46903</v>
      </c>
      <c r="DZ1805" s="3" t="s">
        <v>4903</v>
      </c>
      <c r="EA1805">
        <v>4</v>
      </c>
      <c r="EB1805">
        <v>0</v>
      </c>
      <c r="EC1805">
        <v>37</v>
      </c>
      <c r="ED1805">
        <v>0</v>
      </c>
      <c r="EE1805">
        <v>4</v>
      </c>
      <c r="EF1805">
        <v>37</v>
      </c>
      <c r="EG1805">
        <v>4.1111110000000002</v>
      </c>
      <c r="EH1805">
        <v>0.97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48</v>
      </c>
      <c r="F1806" s="3" t="s">
        <v>14</v>
      </c>
      <c r="G1806" s="3" t="s">
        <v>149</v>
      </c>
      <c r="H1806" s="3" t="s">
        <v>150</v>
      </c>
      <c r="I1806" s="3" t="s">
        <v>61</v>
      </c>
      <c r="J1806" s="3" t="s">
        <v>62</v>
      </c>
      <c r="K1806" s="3" t="s">
        <v>638</v>
      </c>
      <c r="L1806" s="3" t="s">
        <v>639</v>
      </c>
      <c r="M1806" s="3" t="s">
        <v>153</v>
      </c>
      <c r="N1806" s="3" t="s">
        <v>154</v>
      </c>
      <c r="O1806">
        <v>5</v>
      </c>
      <c r="P1806" s="3" t="s">
        <v>1516</v>
      </c>
      <c r="Q1806" s="3" t="s">
        <v>1516</v>
      </c>
      <c r="R1806" s="3" t="s">
        <v>1516</v>
      </c>
      <c r="S1806" s="3" t="s">
        <v>559</v>
      </c>
      <c r="T1806" s="3" t="s">
        <v>1349</v>
      </c>
      <c r="U1806" s="3" t="s">
        <v>155</v>
      </c>
      <c r="V1806" s="3" t="s">
        <v>156</v>
      </c>
      <c r="W1806" s="3" t="s">
        <v>373</v>
      </c>
      <c r="X1806" s="3" t="s">
        <v>373</v>
      </c>
      <c r="Y1806" s="3" t="s">
        <v>158</v>
      </c>
      <c r="Z1806" s="3" t="s">
        <v>204</v>
      </c>
      <c r="AA1806" s="3" t="s">
        <v>159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1</v>
      </c>
      <c r="AW1806">
        <v>1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6</v>
      </c>
      <c r="BU1806">
        <v>6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6</v>
      </c>
      <c r="DU1806">
        <v>14.125</v>
      </c>
      <c r="DV1806">
        <v>0</v>
      </c>
      <c r="DW1806">
        <v>0</v>
      </c>
      <c r="DX1806">
        <v>0</v>
      </c>
      <c r="DY1806" s="4">
        <v>46022</v>
      </c>
      <c r="DZ1806" s="3" t="s">
        <v>4903</v>
      </c>
      <c r="EA1806">
        <v>6</v>
      </c>
      <c r="EB1806">
        <v>0</v>
      </c>
      <c r="EC1806">
        <v>7</v>
      </c>
      <c r="ED1806">
        <v>0</v>
      </c>
      <c r="EE1806">
        <v>6</v>
      </c>
      <c r="EF1806">
        <v>7</v>
      </c>
      <c r="EG1806">
        <v>3.5</v>
      </c>
      <c r="EH1806">
        <v>1.7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48</v>
      </c>
      <c r="F1807" s="3" t="s">
        <v>14</v>
      </c>
      <c r="G1807" s="3" t="s">
        <v>149</v>
      </c>
      <c r="H1807" s="3" t="s">
        <v>150</v>
      </c>
      <c r="I1807" s="3" t="s">
        <v>25</v>
      </c>
      <c r="J1807" s="3" t="s">
        <v>26</v>
      </c>
      <c r="K1807" s="3" t="s">
        <v>151</v>
      </c>
      <c r="L1807" s="3" t="s">
        <v>645</v>
      </c>
      <c r="M1807" s="3" t="s">
        <v>153</v>
      </c>
      <c r="N1807" s="3" t="s">
        <v>154</v>
      </c>
      <c r="O1807">
        <v>5</v>
      </c>
      <c r="P1807" s="3" t="s">
        <v>1516</v>
      </c>
      <c r="Q1807" s="3" t="s">
        <v>1516</v>
      </c>
      <c r="R1807" s="3" t="s">
        <v>1516</v>
      </c>
      <c r="S1807" s="3" t="s">
        <v>547</v>
      </c>
      <c r="T1807" s="3" t="s">
        <v>1265</v>
      </c>
      <c r="U1807" s="3" t="s">
        <v>155</v>
      </c>
      <c r="V1807" s="3" t="s">
        <v>156</v>
      </c>
      <c r="W1807" s="3" t="s">
        <v>415</v>
      </c>
      <c r="X1807" s="3" t="s">
        <v>416</v>
      </c>
      <c r="Y1807" s="3" t="s">
        <v>158</v>
      </c>
      <c r="Z1807" s="3" t="s">
        <v>3470</v>
      </c>
      <c r="AA1807" s="3" t="s">
        <v>159</v>
      </c>
      <c r="AB1807">
        <v>0</v>
      </c>
      <c r="AC1807">
        <v>0</v>
      </c>
      <c r="AD1807">
        <v>23</v>
      </c>
      <c r="AE1807">
        <v>0</v>
      </c>
      <c r="AF1807">
        <v>0</v>
      </c>
      <c r="AG1807">
        <v>23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20</v>
      </c>
      <c r="AO1807">
        <v>20</v>
      </c>
      <c r="AP1807">
        <v>0</v>
      </c>
      <c r="AQ1807">
        <v>0</v>
      </c>
      <c r="AR1807">
        <v>0</v>
      </c>
      <c r="AS1807">
        <v>0</v>
      </c>
      <c r="AT1807">
        <v>12</v>
      </c>
      <c r="AU1807">
        <v>0</v>
      </c>
      <c r="AV1807">
        <v>5</v>
      </c>
      <c r="AW1807">
        <v>17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3</v>
      </c>
      <c r="BE1807">
        <v>3</v>
      </c>
      <c r="BF1807">
        <v>0</v>
      </c>
      <c r="BG1807">
        <v>0</v>
      </c>
      <c r="BH1807">
        <v>0</v>
      </c>
      <c r="BI1807">
        <v>0</v>
      </c>
      <c r="BJ1807">
        <v>5</v>
      </c>
      <c r="BK1807">
        <v>0</v>
      </c>
      <c r="BL1807">
        <v>9</v>
      </c>
      <c r="BM1807">
        <v>14</v>
      </c>
      <c r="BN1807">
        <v>0</v>
      </c>
      <c r="BO1807">
        <v>0</v>
      </c>
      <c r="BP1807">
        <v>0</v>
      </c>
      <c r="BQ1807">
        <v>0</v>
      </c>
      <c r="BR1807">
        <v>17</v>
      </c>
      <c r="BS1807">
        <v>0</v>
      </c>
      <c r="BT1807">
        <v>9</v>
      </c>
      <c r="BU1807">
        <v>26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19</v>
      </c>
      <c r="CC1807">
        <v>19</v>
      </c>
      <c r="CD1807">
        <v>0</v>
      </c>
      <c r="CE1807">
        <v>0</v>
      </c>
      <c r="CF1807">
        <v>0</v>
      </c>
      <c r="CG1807">
        <v>0</v>
      </c>
      <c r="CH1807">
        <v>8</v>
      </c>
      <c r="CI1807">
        <v>0</v>
      </c>
      <c r="CJ1807">
        <v>10</v>
      </c>
      <c r="CK1807">
        <v>18</v>
      </c>
      <c r="CL1807">
        <v>0</v>
      </c>
      <c r="CM1807">
        <v>0</v>
      </c>
      <c r="CN1807">
        <v>0</v>
      </c>
      <c r="CO1807">
        <v>0</v>
      </c>
      <c r="CP1807">
        <v>16</v>
      </c>
      <c r="CQ1807">
        <v>0</v>
      </c>
      <c r="CR1807">
        <v>0</v>
      </c>
      <c r="CS1807">
        <v>16</v>
      </c>
      <c r="CT1807">
        <v>0</v>
      </c>
      <c r="CU1807">
        <v>0</v>
      </c>
      <c r="CV1807">
        <v>0</v>
      </c>
      <c r="CW1807">
        <v>0</v>
      </c>
      <c r="CX1807">
        <v>7</v>
      </c>
      <c r="CY1807">
        <v>0</v>
      </c>
      <c r="CZ1807">
        <v>0</v>
      </c>
      <c r="DA1807">
        <v>7</v>
      </c>
      <c r="DB1807">
        <v>0</v>
      </c>
      <c r="DC1807">
        <v>0</v>
      </c>
      <c r="DD1807">
        <v>0</v>
      </c>
      <c r="DE1807">
        <v>0</v>
      </c>
      <c r="DF1807">
        <v>8</v>
      </c>
      <c r="DG1807">
        <v>0</v>
      </c>
      <c r="DH1807">
        <v>5</v>
      </c>
      <c r="DI1807">
        <v>13</v>
      </c>
      <c r="DJ1807">
        <v>0</v>
      </c>
      <c r="DK1807">
        <v>0</v>
      </c>
      <c r="DL1807">
        <v>0</v>
      </c>
      <c r="DM1807">
        <v>0</v>
      </c>
      <c r="DN1807">
        <v>10</v>
      </c>
      <c r="DO1807">
        <v>0</v>
      </c>
      <c r="DP1807">
        <v>21</v>
      </c>
      <c r="DQ1807">
        <v>31</v>
      </c>
      <c r="DR1807">
        <v>0</v>
      </c>
      <c r="DS1807">
        <v>0</v>
      </c>
      <c r="DT1807">
        <v>37</v>
      </c>
      <c r="DU1807">
        <v>4.3624999999999998</v>
      </c>
      <c r="DV1807">
        <v>0</v>
      </c>
      <c r="DW1807">
        <v>0</v>
      </c>
      <c r="DX1807">
        <v>0</v>
      </c>
      <c r="DY1807" s="4">
        <v>47726</v>
      </c>
      <c r="DZ1807" s="3" t="s">
        <v>4903</v>
      </c>
      <c r="EA1807">
        <v>6</v>
      </c>
      <c r="EB1807">
        <v>0</v>
      </c>
      <c r="EC1807">
        <v>207</v>
      </c>
      <c r="ED1807">
        <v>0</v>
      </c>
      <c r="EE1807">
        <v>6</v>
      </c>
      <c r="EF1807">
        <v>207</v>
      </c>
      <c r="EG1807">
        <v>17.25</v>
      </c>
      <c r="EH1807">
        <v>0.3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8</v>
      </c>
      <c r="F1808" s="3" t="s">
        <v>14</v>
      </c>
      <c r="G1808" s="3" t="s">
        <v>149</v>
      </c>
      <c r="H1808" s="3" t="s">
        <v>150</v>
      </c>
      <c r="I1808" s="3" t="s">
        <v>47</v>
      </c>
      <c r="J1808" s="3" t="s">
        <v>48</v>
      </c>
      <c r="K1808" s="3" t="s">
        <v>638</v>
      </c>
      <c r="L1808" s="3" t="s">
        <v>639</v>
      </c>
      <c r="M1808" s="3" t="s">
        <v>153</v>
      </c>
      <c r="N1808" s="3" t="s">
        <v>154</v>
      </c>
      <c r="O1808">
        <v>5</v>
      </c>
      <c r="P1808" s="3" t="s">
        <v>1516</v>
      </c>
      <c r="Q1808" s="3" t="s">
        <v>1516</v>
      </c>
      <c r="R1808" s="3" t="s">
        <v>1516</v>
      </c>
      <c r="S1808" s="3" t="s">
        <v>264</v>
      </c>
      <c r="T1808" s="3" t="s">
        <v>991</v>
      </c>
      <c r="U1808" s="3" t="s">
        <v>155</v>
      </c>
      <c r="V1808" s="3" t="s">
        <v>161</v>
      </c>
      <c r="W1808" s="3" t="s">
        <v>161</v>
      </c>
      <c r="X1808" s="3" t="s">
        <v>4091</v>
      </c>
      <c r="Y1808" s="3" t="s">
        <v>162</v>
      </c>
      <c r="Z1808" s="3" t="s">
        <v>3471</v>
      </c>
      <c r="AA1808" s="3" t="s">
        <v>15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4</v>
      </c>
      <c r="DO1808">
        <v>0</v>
      </c>
      <c r="DP1808">
        <v>0</v>
      </c>
      <c r="DQ1808">
        <v>4</v>
      </c>
      <c r="DR1808">
        <v>0</v>
      </c>
      <c r="DS1808">
        <v>0</v>
      </c>
      <c r="DT1808">
        <v>5</v>
      </c>
      <c r="DU1808">
        <v>79.37</v>
      </c>
      <c r="DV1808">
        <v>0</v>
      </c>
      <c r="DW1808">
        <v>0</v>
      </c>
      <c r="DX1808">
        <v>0</v>
      </c>
      <c r="DY1808" s="4">
        <v>46783</v>
      </c>
      <c r="DZ1808" s="3" t="s">
        <v>4903</v>
      </c>
      <c r="EA1808">
        <v>1</v>
      </c>
      <c r="EB1808">
        <v>0</v>
      </c>
      <c r="EC1808">
        <v>4</v>
      </c>
      <c r="ED1808">
        <v>0</v>
      </c>
      <c r="EE1808">
        <v>1</v>
      </c>
      <c r="EF1808">
        <v>4</v>
      </c>
      <c r="EG1808">
        <v>4</v>
      </c>
      <c r="EH1808">
        <v>0.25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8</v>
      </c>
      <c r="F1809" s="3" t="s">
        <v>14</v>
      </c>
      <c r="G1809" s="3" t="s">
        <v>149</v>
      </c>
      <c r="H1809" s="3" t="s">
        <v>150</v>
      </c>
      <c r="I1809" s="3" t="s">
        <v>37</v>
      </c>
      <c r="J1809" s="3" t="s">
        <v>38</v>
      </c>
      <c r="K1809" s="3" t="s">
        <v>151</v>
      </c>
      <c r="L1809" s="3" t="s">
        <v>645</v>
      </c>
      <c r="M1809" s="3" t="s">
        <v>153</v>
      </c>
      <c r="N1809" s="3" t="s">
        <v>154</v>
      </c>
      <c r="O1809">
        <v>4</v>
      </c>
      <c r="P1809" s="3" t="s">
        <v>1516</v>
      </c>
      <c r="Q1809" s="3" t="s">
        <v>1516</v>
      </c>
      <c r="R1809" s="3" t="s">
        <v>1516</v>
      </c>
      <c r="S1809" s="3" t="s">
        <v>539</v>
      </c>
      <c r="T1809" s="3" t="s">
        <v>1255</v>
      </c>
      <c r="U1809" s="3" t="s">
        <v>155</v>
      </c>
      <c r="V1809" s="3" t="s">
        <v>156</v>
      </c>
      <c r="W1809" s="3" t="s">
        <v>373</v>
      </c>
      <c r="X1809" s="3" t="s">
        <v>373</v>
      </c>
      <c r="Y1809" s="3" t="s">
        <v>162</v>
      </c>
      <c r="Z1809" s="3" t="s">
        <v>3470</v>
      </c>
      <c r="AA1809" s="3" t="s">
        <v>159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1</v>
      </c>
      <c r="DI1809">
        <v>1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</v>
      </c>
      <c r="DU1809">
        <v>12.487500000000001</v>
      </c>
      <c r="DV1809">
        <v>0</v>
      </c>
      <c r="DW1809">
        <v>0</v>
      </c>
      <c r="DX1809">
        <v>0</v>
      </c>
      <c r="DY1809" s="4">
        <v>46387</v>
      </c>
      <c r="DZ1809" s="3" t="s">
        <v>4903</v>
      </c>
      <c r="EA1809">
        <v>1</v>
      </c>
      <c r="EB1809">
        <v>0</v>
      </c>
      <c r="EC1809">
        <v>1</v>
      </c>
      <c r="ED1809">
        <v>0</v>
      </c>
      <c r="EE1809">
        <v>1</v>
      </c>
      <c r="EF1809">
        <v>1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8</v>
      </c>
      <c r="F1810" s="3" t="s">
        <v>14</v>
      </c>
      <c r="G1810" s="3" t="s">
        <v>149</v>
      </c>
      <c r="H1810" s="3" t="s">
        <v>150</v>
      </c>
      <c r="I1810" s="3" t="s">
        <v>41</v>
      </c>
      <c r="J1810" s="3" t="s">
        <v>42</v>
      </c>
      <c r="K1810" s="3" t="s">
        <v>151</v>
      </c>
      <c r="L1810" s="3" t="s">
        <v>152</v>
      </c>
      <c r="M1810" s="3" t="s">
        <v>153</v>
      </c>
      <c r="N1810" s="3" t="s">
        <v>154</v>
      </c>
      <c r="O1810">
        <v>5</v>
      </c>
      <c r="P1810" s="3" t="s">
        <v>1516</v>
      </c>
      <c r="Q1810" s="3" t="s">
        <v>1516</v>
      </c>
      <c r="R1810" s="3" t="s">
        <v>1516</v>
      </c>
      <c r="S1810" s="3" t="s">
        <v>712</v>
      </c>
      <c r="T1810" s="3" t="s">
        <v>1333</v>
      </c>
      <c r="U1810" s="3" t="s">
        <v>155</v>
      </c>
      <c r="V1810" s="3" t="s">
        <v>156</v>
      </c>
      <c r="W1810" s="3" t="s">
        <v>410</v>
      </c>
      <c r="X1810" s="3" t="s">
        <v>411</v>
      </c>
      <c r="Y1810" s="3" t="s">
        <v>158</v>
      </c>
      <c r="Z1810" s="3" t="s">
        <v>204</v>
      </c>
      <c r="AA1810" s="3" t="s">
        <v>159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25</v>
      </c>
      <c r="AL1810">
        <v>0</v>
      </c>
      <c r="AM1810">
        <v>0</v>
      </c>
      <c r="AN1810">
        <v>0</v>
      </c>
      <c r="AO1810">
        <v>25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84</v>
      </c>
      <c r="BR1810">
        <v>0</v>
      </c>
      <c r="BS1810">
        <v>0</v>
      </c>
      <c r="BT1810">
        <v>0</v>
      </c>
      <c r="BU1810">
        <v>84</v>
      </c>
      <c r="BV1810">
        <v>0</v>
      </c>
      <c r="BW1810">
        <v>0</v>
      </c>
      <c r="BX1810">
        <v>0</v>
      </c>
      <c r="BY1810">
        <v>5</v>
      </c>
      <c r="BZ1810">
        <v>0</v>
      </c>
      <c r="CA1810">
        <v>0</v>
      </c>
      <c r="CB1810">
        <v>0</v>
      </c>
      <c r="CC1810">
        <v>5</v>
      </c>
      <c r="CD1810">
        <v>0</v>
      </c>
      <c r="CE1810">
        <v>0</v>
      </c>
      <c r="CF1810">
        <v>0</v>
      </c>
      <c r="CG1810">
        <v>114</v>
      </c>
      <c r="CH1810">
        <v>0</v>
      </c>
      <c r="CI1810">
        <v>0</v>
      </c>
      <c r="CJ1810">
        <v>0</v>
      </c>
      <c r="CK1810">
        <v>114</v>
      </c>
      <c r="CL1810">
        <v>0</v>
      </c>
      <c r="CM1810">
        <v>0</v>
      </c>
      <c r="CN1810">
        <v>0</v>
      </c>
      <c r="CO1810">
        <v>37</v>
      </c>
      <c r="CP1810">
        <v>0</v>
      </c>
      <c r="CQ1810">
        <v>0</v>
      </c>
      <c r="CR1810">
        <v>0</v>
      </c>
      <c r="CS1810">
        <v>37</v>
      </c>
      <c r="CT1810">
        <v>0</v>
      </c>
      <c r="CU1810">
        <v>0</v>
      </c>
      <c r="CV1810">
        <v>0</v>
      </c>
      <c r="CW1810">
        <v>2</v>
      </c>
      <c r="CX1810">
        <v>0</v>
      </c>
      <c r="CY1810">
        <v>0</v>
      </c>
      <c r="CZ1810">
        <v>0</v>
      </c>
      <c r="DA1810">
        <v>2</v>
      </c>
      <c r="DB1810">
        <v>0</v>
      </c>
      <c r="DC1810">
        <v>0</v>
      </c>
      <c r="DD1810">
        <v>0</v>
      </c>
      <c r="DE1810">
        <v>5</v>
      </c>
      <c r="DF1810">
        <v>0</v>
      </c>
      <c r="DG1810">
        <v>0</v>
      </c>
      <c r="DH1810">
        <v>0</v>
      </c>
      <c r="DI1810">
        <v>5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5</v>
      </c>
      <c r="DU1810">
        <v>4.8125</v>
      </c>
      <c r="DV1810">
        <v>30</v>
      </c>
      <c r="DW1810">
        <v>0</v>
      </c>
      <c r="DX1810">
        <v>0</v>
      </c>
      <c r="DY1810" s="4">
        <v>47452</v>
      </c>
      <c r="DZ1810" s="3" t="s">
        <v>4903</v>
      </c>
      <c r="EA1810">
        <v>45</v>
      </c>
      <c r="EB1810">
        <v>0</v>
      </c>
      <c r="EC1810">
        <v>272</v>
      </c>
      <c r="ED1810">
        <v>0</v>
      </c>
      <c r="EE1810">
        <v>45</v>
      </c>
      <c r="EF1810">
        <v>272</v>
      </c>
      <c r="EG1810">
        <v>38.857143000000001</v>
      </c>
      <c r="EH1810">
        <v>1.1599999999999999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8</v>
      </c>
      <c r="F1811" s="3" t="s">
        <v>14</v>
      </c>
      <c r="G1811" s="3" t="s">
        <v>149</v>
      </c>
      <c r="H1811" s="3" t="s">
        <v>150</v>
      </c>
      <c r="I1811" s="3" t="s">
        <v>35</v>
      </c>
      <c r="J1811" s="3" t="s">
        <v>36</v>
      </c>
      <c r="K1811" s="3" t="s">
        <v>151</v>
      </c>
      <c r="L1811" s="3" t="s">
        <v>152</v>
      </c>
      <c r="M1811" s="3" t="s">
        <v>153</v>
      </c>
      <c r="N1811" s="3" t="s">
        <v>154</v>
      </c>
      <c r="O1811">
        <v>5</v>
      </c>
      <c r="P1811" s="3" t="s">
        <v>1516</v>
      </c>
      <c r="Q1811" s="3" t="s">
        <v>1516</v>
      </c>
      <c r="R1811" s="3" t="s">
        <v>1516</v>
      </c>
      <c r="S1811" s="3" t="s">
        <v>438</v>
      </c>
      <c r="T1811" s="3" t="s">
        <v>1160</v>
      </c>
      <c r="U1811" s="3" t="s">
        <v>155</v>
      </c>
      <c r="V1811" s="3" t="s">
        <v>156</v>
      </c>
      <c r="W1811" s="3" t="s">
        <v>373</v>
      </c>
      <c r="X1811" s="3" t="s">
        <v>373</v>
      </c>
      <c r="Y1811" s="3" t="s">
        <v>162</v>
      </c>
      <c r="Z1811" s="3" t="s">
        <v>204</v>
      </c>
      <c r="AA1811" s="3" t="s">
        <v>159</v>
      </c>
      <c r="AB1811">
        <v>0</v>
      </c>
      <c r="AC1811">
        <v>19</v>
      </c>
      <c r="AD1811">
        <v>0</v>
      </c>
      <c r="AE1811">
        <v>0</v>
      </c>
      <c r="AF1811">
        <v>0</v>
      </c>
      <c r="AG1811">
        <v>19</v>
      </c>
      <c r="AH1811">
        <v>0</v>
      </c>
      <c r="AI1811">
        <v>0</v>
      </c>
      <c r="AJ1811">
        <v>0</v>
      </c>
      <c r="AK1811">
        <v>13</v>
      </c>
      <c r="AL1811">
        <v>0</v>
      </c>
      <c r="AM1811">
        <v>0</v>
      </c>
      <c r="AN1811">
        <v>0</v>
      </c>
      <c r="AO1811">
        <v>13</v>
      </c>
      <c r="AP1811">
        <v>0</v>
      </c>
      <c r="AQ1811">
        <v>0</v>
      </c>
      <c r="AR1811">
        <v>0</v>
      </c>
      <c r="AS1811">
        <v>7</v>
      </c>
      <c r="AT1811">
        <v>0</v>
      </c>
      <c r="AU1811">
        <v>0</v>
      </c>
      <c r="AV1811">
        <v>0</v>
      </c>
      <c r="AW1811">
        <v>7</v>
      </c>
      <c r="AX1811">
        <v>0</v>
      </c>
      <c r="AY1811">
        <v>0</v>
      </c>
      <c r="AZ1811">
        <v>0</v>
      </c>
      <c r="BA1811">
        <v>5</v>
      </c>
      <c r="BB1811">
        <v>0</v>
      </c>
      <c r="BC1811">
        <v>0</v>
      </c>
      <c r="BD1811">
        <v>0</v>
      </c>
      <c r="BE1811">
        <v>5</v>
      </c>
      <c r="BF1811">
        <v>0</v>
      </c>
      <c r="BG1811">
        <v>0</v>
      </c>
      <c r="BH1811">
        <v>0</v>
      </c>
      <c r="BI1811">
        <v>15</v>
      </c>
      <c r="BJ1811">
        <v>0</v>
      </c>
      <c r="BK1811">
        <v>0</v>
      </c>
      <c r="BL1811">
        <v>0</v>
      </c>
      <c r="BM1811">
        <v>15</v>
      </c>
      <c r="BN1811">
        <v>0</v>
      </c>
      <c r="BO1811">
        <v>0</v>
      </c>
      <c r="BP1811">
        <v>0</v>
      </c>
      <c r="BQ1811">
        <v>7</v>
      </c>
      <c r="BR1811">
        <v>0</v>
      </c>
      <c r="BS1811">
        <v>0</v>
      </c>
      <c r="BT1811">
        <v>0</v>
      </c>
      <c r="BU1811">
        <v>7</v>
      </c>
      <c r="BV1811">
        <v>0</v>
      </c>
      <c r="BW1811">
        <v>0</v>
      </c>
      <c r="BX1811">
        <v>0</v>
      </c>
      <c r="BY1811">
        <v>5</v>
      </c>
      <c r="BZ1811">
        <v>0</v>
      </c>
      <c r="CA1811">
        <v>0</v>
      </c>
      <c r="CB1811">
        <v>0</v>
      </c>
      <c r="CC1811">
        <v>5</v>
      </c>
      <c r="CD1811">
        <v>0</v>
      </c>
      <c r="CE1811">
        <v>0</v>
      </c>
      <c r="CF1811">
        <v>0</v>
      </c>
      <c r="CG1811">
        <v>11</v>
      </c>
      <c r="CH1811">
        <v>0</v>
      </c>
      <c r="CI1811">
        <v>0</v>
      </c>
      <c r="CJ1811">
        <v>0</v>
      </c>
      <c r="CK1811">
        <v>11</v>
      </c>
      <c r="CL1811">
        <v>0</v>
      </c>
      <c r="CM1811">
        <v>0</v>
      </c>
      <c r="CN1811">
        <v>0</v>
      </c>
      <c r="CO1811">
        <v>11</v>
      </c>
      <c r="CP1811">
        <v>0</v>
      </c>
      <c r="CQ1811">
        <v>0</v>
      </c>
      <c r="CR1811">
        <v>0</v>
      </c>
      <c r="CS1811">
        <v>11</v>
      </c>
      <c r="CT1811">
        <v>0</v>
      </c>
      <c r="CU1811">
        <v>0</v>
      </c>
      <c r="CV1811">
        <v>0</v>
      </c>
      <c r="CW1811">
        <v>11</v>
      </c>
      <c r="CX1811">
        <v>0</v>
      </c>
      <c r="CY1811">
        <v>0</v>
      </c>
      <c r="CZ1811">
        <v>0</v>
      </c>
      <c r="DA1811">
        <v>11</v>
      </c>
      <c r="DB1811">
        <v>0</v>
      </c>
      <c r="DC1811">
        <v>0</v>
      </c>
      <c r="DD1811">
        <v>0</v>
      </c>
      <c r="DE1811">
        <v>7</v>
      </c>
      <c r="DF1811">
        <v>0</v>
      </c>
      <c r="DG1811">
        <v>0</v>
      </c>
      <c r="DH1811">
        <v>0</v>
      </c>
      <c r="DI1811">
        <v>7</v>
      </c>
      <c r="DJ1811">
        <v>0</v>
      </c>
      <c r="DK1811">
        <v>0</v>
      </c>
      <c r="DL1811">
        <v>0</v>
      </c>
      <c r="DM1811">
        <v>8</v>
      </c>
      <c r="DN1811">
        <v>0</v>
      </c>
      <c r="DO1811">
        <v>0</v>
      </c>
      <c r="DP1811">
        <v>0</v>
      </c>
      <c r="DQ1811">
        <v>8</v>
      </c>
      <c r="DR1811">
        <v>0</v>
      </c>
      <c r="DS1811">
        <v>0</v>
      </c>
      <c r="DT1811">
        <v>21</v>
      </c>
      <c r="DU1811">
        <v>9.4749999999999996</v>
      </c>
      <c r="DV1811">
        <v>0</v>
      </c>
      <c r="DW1811">
        <v>0</v>
      </c>
      <c r="DX1811">
        <v>0</v>
      </c>
      <c r="DY1811" s="4">
        <v>46112</v>
      </c>
      <c r="DZ1811" s="3" t="s">
        <v>4903</v>
      </c>
      <c r="EA1811">
        <v>13</v>
      </c>
      <c r="EB1811">
        <v>0</v>
      </c>
      <c r="EC1811">
        <v>119</v>
      </c>
      <c r="ED1811">
        <v>0</v>
      </c>
      <c r="EE1811">
        <v>13</v>
      </c>
      <c r="EF1811">
        <v>119</v>
      </c>
      <c r="EG1811">
        <v>9.9166670000000003</v>
      </c>
      <c r="EH1811">
        <v>1.3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48</v>
      </c>
      <c r="F1812" s="3" t="s">
        <v>14</v>
      </c>
      <c r="G1812" s="3" t="s">
        <v>149</v>
      </c>
      <c r="H1812" s="3" t="s">
        <v>150</v>
      </c>
      <c r="I1812" s="3" t="s">
        <v>75</v>
      </c>
      <c r="J1812" s="3" t="s">
        <v>76</v>
      </c>
      <c r="K1812" s="3" t="s">
        <v>638</v>
      </c>
      <c r="L1812" s="3" t="s">
        <v>639</v>
      </c>
      <c r="M1812" s="3" t="s">
        <v>153</v>
      </c>
      <c r="N1812" s="3" t="s">
        <v>154</v>
      </c>
      <c r="O1812">
        <v>5</v>
      </c>
      <c r="P1812" s="3" t="s">
        <v>1516</v>
      </c>
      <c r="Q1812" s="3" t="s">
        <v>1516</v>
      </c>
      <c r="R1812" s="3" t="s">
        <v>1516</v>
      </c>
      <c r="S1812" s="3" t="s">
        <v>2337</v>
      </c>
      <c r="T1812" s="3" t="s">
        <v>2338</v>
      </c>
      <c r="U1812" s="3" t="s">
        <v>155</v>
      </c>
      <c r="V1812" s="3" t="s">
        <v>156</v>
      </c>
      <c r="W1812" s="3" t="s">
        <v>373</v>
      </c>
      <c r="X1812" s="3" t="s">
        <v>373</v>
      </c>
      <c r="Y1812" s="3" t="s">
        <v>162</v>
      </c>
      <c r="Z1812" s="3" t="s">
        <v>3470</v>
      </c>
      <c r="AA1812" s="3" t="s">
        <v>159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5</v>
      </c>
      <c r="AL1812">
        <v>0</v>
      </c>
      <c r="AM1812">
        <v>0</v>
      </c>
      <c r="AN1812">
        <v>0</v>
      </c>
      <c r="AO1812">
        <v>5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6</v>
      </c>
      <c r="DF1812">
        <v>0</v>
      </c>
      <c r="DG1812">
        <v>0</v>
      </c>
      <c r="DH1812">
        <v>0</v>
      </c>
      <c r="DI1812">
        <v>6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1.78</v>
      </c>
      <c r="DV1812">
        <v>2</v>
      </c>
      <c r="DW1812">
        <v>0</v>
      </c>
      <c r="DX1812">
        <v>0</v>
      </c>
      <c r="DY1812" s="4">
        <v>46996</v>
      </c>
      <c r="DZ1812" s="3" t="s">
        <v>4903</v>
      </c>
      <c r="EA1812">
        <v>3</v>
      </c>
      <c r="EB1812">
        <v>0</v>
      </c>
      <c r="EC1812">
        <v>11</v>
      </c>
      <c r="ED1812">
        <v>0</v>
      </c>
      <c r="EE1812">
        <v>3</v>
      </c>
      <c r="EF1812">
        <v>11</v>
      </c>
      <c r="EG1812">
        <v>5.5</v>
      </c>
      <c r="EH1812">
        <v>0.55000000000000004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734</v>
      </c>
      <c r="F1813" s="3" t="s">
        <v>735</v>
      </c>
      <c r="G1813" s="3" t="s">
        <v>1543</v>
      </c>
      <c r="H1813" s="3" t="s">
        <v>1544</v>
      </c>
      <c r="I1813" s="3" t="s">
        <v>45</v>
      </c>
      <c r="J1813" s="3" t="s">
        <v>46</v>
      </c>
      <c r="K1813" s="3" t="s">
        <v>1545</v>
      </c>
      <c r="L1813" s="3" t="s">
        <v>1546</v>
      </c>
      <c r="M1813" s="3" t="s">
        <v>153</v>
      </c>
      <c r="N1813" s="3" t="s">
        <v>1547</v>
      </c>
      <c r="O1813">
        <v>5</v>
      </c>
      <c r="P1813" s="3" t="s">
        <v>1516</v>
      </c>
      <c r="Q1813" s="3" t="s">
        <v>1516</v>
      </c>
      <c r="R1813" s="3" t="s">
        <v>1516</v>
      </c>
      <c r="S1813" s="3" t="s">
        <v>1869</v>
      </c>
      <c r="T1813" s="3" t="s">
        <v>1870</v>
      </c>
      <c r="U1813" s="3" t="s">
        <v>160</v>
      </c>
      <c r="V1813" s="3" t="s">
        <v>161</v>
      </c>
      <c r="W1813" s="3" t="s">
        <v>161</v>
      </c>
      <c r="X1813" s="3" t="s">
        <v>4091</v>
      </c>
      <c r="Y1813" s="3" t="s">
        <v>162</v>
      </c>
      <c r="Z1813" s="3" t="s">
        <v>3470</v>
      </c>
      <c r="AA1813" s="3" t="s">
        <v>159</v>
      </c>
      <c r="AB1813">
        <v>30</v>
      </c>
      <c r="AC1813">
        <v>198</v>
      </c>
      <c r="AD1813">
        <v>0</v>
      </c>
      <c r="AE1813">
        <v>0</v>
      </c>
      <c r="AF1813">
        <v>1</v>
      </c>
      <c r="AG1813">
        <v>229</v>
      </c>
      <c r="AH1813">
        <v>0</v>
      </c>
      <c r="AI1813">
        <v>0</v>
      </c>
      <c r="AJ1813">
        <v>0</v>
      </c>
      <c r="AK1813">
        <v>381</v>
      </c>
      <c r="AL1813">
        <v>0</v>
      </c>
      <c r="AM1813">
        <v>0</v>
      </c>
      <c r="AN1813">
        <v>0</v>
      </c>
      <c r="AO1813">
        <v>381</v>
      </c>
      <c r="AP1813">
        <v>0</v>
      </c>
      <c r="AQ1813">
        <v>0</v>
      </c>
      <c r="AR1813">
        <v>10</v>
      </c>
      <c r="AS1813">
        <v>508</v>
      </c>
      <c r="AT1813">
        <v>0</v>
      </c>
      <c r="AU1813">
        <v>0</v>
      </c>
      <c r="AV1813">
        <v>0</v>
      </c>
      <c r="AW1813">
        <v>518</v>
      </c>
      <c r="AX1813">
        <v>0</v>
      </c>
      <c r="AY1813">
        <v>0</v>
      </c>
      <c r="AZ1813">
        <v>10</v>
      </c>
      <c r="BA1813">
        <v>345</v>
      </c>
      <c r="BB1813">
        <v>0</v>
      </c>
      <c r="BC1813">
        <v>0</v>
      </c>
      <c r="BD1813">
        <v>0</v>
      </c>
      <c r="BE1813">
        <v>355</v>
      </c>
      <c r="BF1813">
        <v>0</v>
      </c>
      <c r="BG1813">
        <v>0</v>
      </c>
      <c r="BH1813">
        <v>33</v>
      </c>
      <c r="BI1813">
        <v>493</v>
      </c>
      <c r="BJ1813">
        <v>0</v>
      </c>
      <c r="BK1813">
        <v>0</v>
      </c>
      <c r="BL1813">
        <v>0</v>
      </c>
      <c r="BM1813">
        <v>526</v>
      </c>
      <c r="BN1813">
        <v>0</v>
      </c>
      <c r="BO1813">
        <v>0</v>
      </c>
      <c r="BP1813">
        <v>10</v>
      </c>
      <c r="BQ1813">
        <v>136</v>
      </c>
      <c r="BR1813">
        <v>0</v>
      </c>
      <c r="BS1813">
        <v>0</v>
      </c>
      <c r="BT1813">
        <v>0</v>
      </c>
      <c r="BU1813">
        <v>146</v>
      </c>
      <c r="BV1813">
        <v>0</v>
      </c>
      <c r="BW1813">
        <v>0</v>
      </c>
      <c r="BX1813">
        <v>33</v>
      </c>
      <c r="BY1813">
        <v>439</v>
      </c>
      <c r="BZ1813">
        <v>0</v>
      </c>
      <c r="CA1813">
        <v>0</v>
      </c>
      <c r="CB1813">
        <v>0</v>
      </c>
      <c r="CC1813">
        <v>472</v>
      </c>
      <c r="CD1813">
        <v>0</v>
      </c>
      <c r="CE1813">
        <v>0</v>
      </c>
      <c r="CF1813">
        <v>0</v>
      </c>
      <c r="CG1813">
        <v>128</v>
      </c>
      <c r="CH1813">
        <v>0</v>
      </c>
      <c r="CI1813">
        <v>0</v>
      </c>
      <c r="CJ1813">
        <v>0</v>
      </c>
      <c r="CK1813">
        <v>128</v>
      </c>
      <c r="CL1813">
        <v>0</v>
      </c>
      <c r="CM1813">
        <v>0</v>
      </c>
      <c r="CN1813">
        <v>97</v>
      </c>
      <c r="CO1813">
        <v>267</v>
      </c>
      <c r="CP1813">
        <v>0</v>
      </c>
      <c r="CQ1813">
        <v>0</v>
      </c>
      <c r="CR1813">
        <v>15</v>
      </c>
      <c r="CS1813">
        <v>379</v>
      </c>
      <c r="CT1813">
        <v>0</v>
      </c>
      <c r="CU1813">
        <v>0</v>
      </c>
      <c r="CV1813">
        <v>50</v>
      </c>
      <c r="CW1813">
        <v>308</v>
      </c>
      <c r="CX1813">
        <v>5</v>
      </c>
      <c r="CY1813">
        <v>0</v>
      </c>
      <c r="CZ1813">
        <v>0</v>
      </c>
      <c r="DA1813">
        <v>363</v>
      </c>
      <c r="DB1813">
        <v>0</v>
      </c>
      <c r="DC1813">
        <v>0</v>
      </c>
      <c r="DD1813">
        <v>0</v>
      </c>
      <c r="DE1813">
        <v>204</v>
      </c>
      <c r="DF1813">
        <v>0</v>
      </c>
      <c r="DG1813">
        <v>0</v>
      </c>
      <c r="DH1813">
        <v>85</v>
      </c>
      <c r="DI1813">
        <v>204</v>
      </c>
      <c r="DJ1813">
        <v>0</v>
      </c>
      <c r="DK1813">
        <v>0</v>
      </c>
      <c r="DL1813">
        <v>0</v>
      </c>
      <c r="DM1813">
        <v>192</v>
      </c>
      <c r="DN1813">
        <v>0</v>
      </c>
      <c r="DO1813">
        <v>0</v>
      </c>
      <c r="DP1813">
        <v>0</v>
      </c>
      <c r="DQ1813">
        <v>192</v>
      </c>
      <c r="DR1813">
        <v>0</v>
      </c>
      <c r="DS1813">
        <v>0</v>
      </c>
      <c r="DT1813">
        <v>496</v>
      </c>
      <c r="DU1813">
        <v>0.09</v>
      </c>
      <c r="DV1813">
        <v>100</v>
      </c>
      <c r="DW1813">
        <v>0</v>
      </c>
      <c r="DX1813">
        <v>100</v>
      </c>
      <c r="DY1813" s="4">
        <v>46329</v>
      </c>
      <c r="DZ1813" s="3" t="s">
        <v>4903</v>
      </c>
      <c r="EA1813">
        <v>304</v>
      </c>
      <c r="EB1813">
        <v>0</v>
      </c>
      <c r="EC1813">
        <v>3893</v>
      </c>
      <c r="ED1813">
        <v>0</v>
      </c>
      <c r="EE1813">
        <v>304</v>
      </c>
      <c r="EF1813">
        <v>3893</v>
      </c>
      <c r="EG1813">
        <v>324.41666700000002</v>
      </c>
      <c r="EH1813">
        <v>0.94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48</v>
      </c>
      <c r="F1814" s="3" t="s">
        <v>14</v>
      </c>
      <c r="G1814" s="3" t="s">
        <v>149</v>
      </c>
      <c r="H1814" s="3" t="s">
        <v>150</v>
      </c>
      <c r="I1814" s="3" t="s">
        <v>87</v>
      </c>
      <c r="J1814" s="3" t="s">
        <v>88</v>
      </c>
      <c r="K1814" s="3" t="s">
        <v>638</v>
      </c>
      <c r="L1814" s="3" t="s">
        <v>663</v>
      </c>
      <c r="M1814" s="3" t="s">
        <v>153</v>
      </c>
      <c r="N1814" s="3" t="s">
        <v>154</v>
      </c>
      <c r="O1814">
        <v>5</v>
      </c>
      <c r="P1814" s="3" t="s">
        <v>1516</v>
      </c>
      <c r="Q1814" s="3" t="s">
        <v>1516</v>
      </c>
      <c r="R1814" s="3" t="s">
        <v>1516</v>
      </c>
      <c r="S1814" s="3" t="s">
        <v>360</v>
      </c>
      <c r="T1814" s="3" t="s">
        <v>1086</v>
      </c>
      <c r="U1814" s="3" t="s">
        <v>181</v>
      </c>
      <c r="V1814" s="3" t="s">
        <v>161</v>
      </c>
      <c r="W1814" s="3" t="s">
        <v>4094</v>
      </c>
      <c r="X1814" s="3" t="s">
        <v>4095</v>
      </c>
      <c r="Y1814" s="3" t="s">
        <v>162</v>
      </c>
      <c r="Z1814" s="3" t="s">
        <v>3471</v>
      </c>
      <c r="AA1814" s="3" t="s">
        <v>159</v>
      </c>
      <c r="AB1814">
        <v>0</v>
      </c>
      <c r="AC1814">
        <v>0</v>
      </c>
      <c r="AD1814">
        <v>1</v>
      </c>
      <c r="AE1814">
        <v>0</v>
      </c>
      <c r="AF1814">
        <v>0</v>
      </c>
      <c r="AG1814">
        <v>1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2</v>
      </c>
      <c r="BC1814">
        <v>0</v>
      </c>
      <c r="BD1814">
        <v>0</v>
      </c>
      <c r="BE1814">
        <v>2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1</v>
      </c>
      <c r="CI1814">
        <v>0</v>
      </c>
      <c r="CJ1814">
        <v>0</v>
      </c>
      <c r="CK1814">
        <v>1</v>
      </c>
      <c r="CL1814">
        <v>0</v>
      </c>
      <c r="CM1814">
        <v>0</v>
      </c>
      <c r="CN1814">
        <v>0</v>
      </c>
      <c r="CO1814">
        <v>0</v>
      </c>
      <c r="CP1814">
        <v>1</v>
      </c>
      <c r="CQ1814">
        <v>0</v>
      </c>
      <c r="CR1814">
        <v>0</v>
      </c>
      <c r="CS1814">
        <v>1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1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2</v>
      </c>
      <c r="DU1814">
        <v>11.25</v>
      </c>
      <c r="DV1814">
        <v>0</v>
      </c>
      <c r="DW1814">
        <v>0</v>
      </c>
      <c r="DX1814">
        <v>0</v>
      </c>
      <c r="DY1814" s="4">
        <v>46142</v>
      </c>
      <c r="DZ1814" s="3" t="s">
        <v>4903</v>
      </c>
      <c r="EA1814">
        <v>1</v>
      </c>
      <c r="EB1814">
        <v>0</v>
      </c>
      <c r="EC1814">
        <v>6</v>
      </c>
      <c r="ED1814">
        <v>0</v>
      </c>
      <c r="EE1814">
        <v>1</v>
      </c>
      <c r="EF1814">
        <v>6</v>
      </c>
      <c r="EG1814">
        <v>1.2</v>
      </c>
      <c r="EH1814">
        <v>0.83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8</v>
      </c>
      <c r="F1815" s="3" t="s">
        <v>14</v>
      </c>
      <c r="G1815" s="3" t="s">
        <v>149</v>
      </c>
      <c r="H1815" s="3" t="s">
        <v>150</v>
      </c>
      <c r="I1815" s="3" t="s">
        <v>41</v>
      </c>
      <c r="J1815" s="3" t="s">
        <v>42</v>
      </c>
      <c r="K1815" s="3" t="s">
        <v>151</v>
      </c>
      <c r="L1815" s="3" t="s">
        <v>152</v>
      </c>
      <c r="M1815" s="3" t="s">
        <v>153</v>
      </c>
      <c r="N1815" s="3" t="s">
        <v>154</v>
      </c>
      <c r="O1815">
        <v>5</v>
      </c>
      <c r="P1815" s="3" t="s">
        <v>1516</v>
      </c>
      <c r="Q1815" s="3" t="s">
        <v>1516</v>
      </c>
      <c r="R1815" s="3" t="s">
        <v>1516</v>
      </c>
      <c r="S1815" s="3" t="s">
        <v>2109</v>
      </c>
      <c r="T1815" s="3" t="s">
        <v>2110</v>
      </c>
      <c r="U1815" s="3" t="s">
        <v>160</v>
      </c>
      <c r="V1815" s="3" t="s">
        <v>161</v>
      </c>
      <c r="W1815" s="3" t="s">
        <v>161</v>
      </c>
      <c r="X1815" s="3" t="s">
        <v>4091</v>
      </c>
      <c r="Y1815" s="3" t="s">
        <v>162</v>
      </c>
      <c r="Z1815" s="3" t="s">
        <v>204</v>
      </c>
      <c r="AA1815" s="3" t="s">
        <v>159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80</v>
      </c>
      <c r="AL1815">
        <v>0</v>
      </c>
      <c r="AM1815">
        <v>0</v>
      </c>
      <c r="AN1815">
        <v>0</v>
      </c>
      <c r="AO1815">
        <v>8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30</v>
      </c>
      <c r="BB1815">
        <v>0</v>
      </c>
      <c r="BC1815">
        <v>0</v>
      </c>
      <c r="BD1815">
        <v>0</v>
      </c>
      <c r="BE1815">
        <v>3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160</v>
      </c>
      <c r="BR1815">
        <v>0</v>
      </c>
      <c r="BS1815">
        <v>0</v>
      </c>
      <c r="BT1815">
        <v>0</v>
      </c>
      <c r="BU1815">
        <v>16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60</v>
      </c>
      <c r="CH1815">
        <v>0</v>
      </c>
      <c r="CI1815">
        <v>0</v>
      </c>
      <c r="CJ1815">
        <v>0</v>
      </c>
      <c r="CK1815">
        <v>6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118</v>
      </c>
      <c r="DN1815">
        <v>0</v>
      </c>
      <c r="DO1815">
        <v>0</v>
      </c>
      <c r="DP1815">
        <v>0</v>
      </c>
      <c r="DQ1815">
        <v>118</v>
      </c>
      <c r="DR1815">
        <v>0</v>
      </c>
      <c r="DS1815">
        <v>0</v>
      </c>
      <c r="DT1815">
        <v>258</v>
      </c>
      <c r="DU1815">
        <v>0.14374999999999999</v>
      </c>
      <c r="DV1815">
        <v>0</v>
      </c>
      <c r="DW1815">
        <v>0</v>
      </c>
      <c r="DX1815">
        <v>0</v>
      </c>
      <c r="DY1815" s="4">
        <v>46295</v>
      </c>
      <c r="DZ1815" s="3" t="s">
        <v>4903</v>
      </c>
      <c r="EA1815">
        <v>140</v>
      </c>
      <c r="EB1815">
        <v>0</v>
      </c>
      <c r="EC1815">
        <v>448</v>
      </c>
      <c r="ED1815">
        <v>0</v>
      </c>
      <c r="EE1815">
        <v>140</v>
      </c>
      <c r="EF1815">
        <v>448</v>
      </c>
      <c r="EG1815">
        <v>89.6</v>
      </c>
      <c r="EH1815">
        <v>1.56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48</v>
      </c>
      <c r="F1816" s="3" t="s">
        <v>14</v>
      </c>
      <c r="G1816" s="3" t="s">
        <v>149</v>
      </c>
      <c r="H1816" s="3" t="s">
        <v>150</v>
      </c>
      <c r="I1816" s="3" t="s">
        <v>19</v>
      </c>
      <c r="J1816" s="3" t="s">
        <v>20</v>
      </c>
      <c r="K1816" s="3" t="s">
        <v>151</v>
      </c>
      <c r="L1816" s="3" t="s">
        <v>645</v>
      </c>
      <c r="M1816" s="3" t="s">
        <v>153</v>
      </c>
      <c r="N1816" s="3" t="s">
        <v>154</v>
      </c>
      <c r="O1816">
        <v>5</v>
      </c>
      <c r="P1816" s="3" t="s">
        <v>1516</v>
      </c>
      <c r="Q1816" s="3" t="s">
        <v>1516</v>
      </c>
      <c r="R1816" s="3" t="s">
        <v>1516</v>
      </c>
      <c r="S1816" s="3" t="s">
        <v>482</v>
      </c>
      <c r="T1816" s="3" t="s">
        <v>1197</v>
      </c>
      <c r="U1816" s="3" t="s">
        <v>181</v>
      </c>
      <c r="V1816" s="3" t="s">
        <v>161</v>
      </c>
      <c r="W1816" s="3" t="s">
        <v>4094</v>
      </c>
      <c r="X1816" s="3" t="s">
        <v>4095</v>
      </c>
      <c r="Y1816" s="3" t="s">
        <v>162</v>
      </c>
      <c r="Z1816" s="3" t="s">
        <v>3471</v>
      </c>
      <c r="AA1816" s="3" t="s">
        <v>159</v>
      </c>
      <c r="AB1816">
        <v>0</v>
      </c>
      <c r="AC1816">
        <v>0</v>
      </c>
      <c r="AD1816">
        <v>6</v>
      </c>
      <c r="AE1816">
        <v>0</v>
      </c>
      <c r="AF1816">
        <v>0</v>
      </c>
      <c r="AG1816">
        <v>6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10</v>
      </c>
      <c r="AU1816">
        <v>0</v>
      </c>
      <c r="AV1816">
        <v>0</v>
      </c>
      <c r="AW1816">
        <v>10</v>
      </c>
      <c r="AX1816">
        <v>0</v>
      </c>
      <c r="AY1816">
        <v>0</v>
      </c>
      <c r="AZ1816">
        <v>0</v>
      </c>
      <c r="BA1816">
        <v>0</v>
      </c>
      <c r="BB1816">
        <v>143</v>
      </c>
      <c r="BC1816">
        <v>0</v>
      </c>
      <c r="BD1816">
        <v>0</v>
      </c>
      <c r="BE1816">
        <v>143</v>
      </c>
      <c r="BF1816">
        <v>0</v>
      </c>
      <c r="BG1816">
        <v>0</v>
      </c>
      <c r="BH1816">
        <v>0</v>
      </c>
      <c r="BI1816">
        <v>0</v>
      </c>
      <c r="BJ1816">
        <v>4</v>
      </c>
      <c r="BK1816">
        <v>0</v>
      </c>
      <c r="BL1816">
        <v>0</v>
      </c>
      <c r="BM1816">
        <v>4</v>
      </c>
      <c r="BN1816">
        <v>0</v>
      </c>
      <c r="BO1816">
        <v>0</v>
      </c>
      <c r="BP1816">
        <v>0</v>
      </c>
      <c r="BQ1816">
        <v>0</v>
      </c>
      <c r="BR1816">
        <v>47</v>
      </c>
      <c r="BS1816">
        <v>0</v>
      </c>
      <c r="BT1816">
        <v>0</v>
      </c>
      <c r="BU1816">
        <v>47</v>
      </c>
      <c r="BV1816">
        <v>0</v>
      </c>
      <c r="BW1816">
        <v>0</v>
      </c>
      <c r="BX1816">
        <v>0</v>
      </c>
      <c r="BY1816">
        <v>0</v>
      </c>
      <c r="BZ1816">
        <v>237</v>
      </c>
      <c r="CA1816">
        <v>0</v>
      </c>
      <c r="CB1816">
        <v>0</v>
      </c>
      <c r="CC1816">
        <v>237</v>
      </c>
      <c r="CD1816">
        <v>0</v>
      </c>
      <c r="CE1816">
        <v>0</v>
      </c>
      <c r="CF1816">
        <v>0</v>
      </c>
      <c r="CG1816">
        <v>0</v>
      </c>
      <c r="CH1816">
        <v>213</v>
      </c>
      <c r="CI1816">
        <v>0</v>
      </c>
      <c r="CJ1816">
        <v>0</v>
      </c>
      <c r="CK1816">
        <v>213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4</v>
      </c>
      <c r="DO1816">
        <v>0</v>
      </c>
      <c r="DP1816">
        <v>0</v>
      </c>
      <c r="DQ1816">
        <v>4</v>
      </c>
      <c r="DR1816">
        <v>0</v>
      </c>
      <c r="DS1816">
        <v>0</v>
      </c>
      <c r="DT1816">
        <v>0</v>
      </c>
      <c r="DU1816">
        <v>54.307948000000003</v>
      </c>
      <c r="DV1816">
        <v>50</v>
      </c>
      <c r="DW1816">
        <v>0</v>
      </c>
      <c r="DX1816">
        <v>0</v>
      </c>
      <c r="DY1816" s="4">
        <v>46543</v>
      </c>
      <c r="DZ1816" s="3" t="s">
        <v>4903</v>
      </c>
      <c r="EA1816">
        <v>46</v>
      </c>
      <c r="EB1816">
        <v>0</v>
      </c>
      <c r="EC1816">
        <v>664</v>
      </c>
      <c r="ED1816">
        <v>0</v>
      </c>
      <c r="EE1816">
        <v>46</v>
      </c>
      <c r="EF1816">
        <v>664</v>
      </c>
      <c r="EG1816">
        <v>83</v>
      </c>
      <c r="EH1816">
        <v>0.55000000000000004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8</v>
      </c>
      <c r="F1817" s="3" t="s">
        <v>14</v>
      </c>
      <c r="G1817" s="3" t="s">
        <v>149</v>
      </c>
      <c r="H1817" s="3" t="s">
        <v>150</v>
      </c>
      <c r="I1817" s="3" t="s">
        <v>31</v>
      </c>
      <c r="J1817" s="3" t="s">
        <v>32</v>
      </c>
      <c r="K1817" s="3" t="s">
        <v>151</v>
      </c>
      <c r="L1817" s="3" t="s">
        <v>645</v>
      </c>
      <c r="M1817" s="3" t="s">
        <v>153</v>
      </c>
      <c r="N1817" s="3" t="s">
        <v>154</v>
      </c>
      <c r="O1817">
        <v>5</v>
      </c>
      <c r="P1817" s="3" t="s">
        <v>1516</v>
      </c>
      <c r="Q1817" s="3" t="s">
        <v>1516</v>
      </c>
      <c r="R1817" s="3" t="s">
        <v>1516</v>
      </c>
      <c r="S1817" s="3" t="s">
        <v>360</v>
      </c>
      <c r="T1817" s="3" t="s">
        <v>1086</v>
      </c>
      <c r="U1817" s="3" t="s">
        <v>181</v>
      </c>
      <c r="V1817" s="3" t="s">
        <v>161</v>
      </c>
      <c r="W1817" s="3" t="s">
        <v>4094</v>
      </c>
      <c r="X1817" s="3" t="s">
        <v>4095</v>
      </c>
      <c r="Y1817" s="3" t="s">
        <v>162</v>
      </c>
      <c r="Z1817" s="3" t="s">
        <v>3471</v>
      </c>
      <c r="AA1817" s="3" t="s">
        <v>159</v>
      </c>
      <c r="AB1817">
        <v>0</v>
      </c>
      <c r="AC1817">
        <v>0</v>
      </c>
      <c r="AD1817">
        <v>3</v>
      </c>
      <c r="AE1817">
        <v>0</v>
      </c>
      <c r="AF1817">
        <v>0</v>
      </c>
      <c r="AG1817">
        <v>3</v>
      </c>
      <c r="AH1817">
        <v>0</v>
      </c>
      <c r="AI1817">
        <v>0</v>
      </c>
      <c r="AJ1817">
        <v>0</v>
      </c>
      <c r="AK1817">
        <v>0</v>
      </c>
      <c r="AL1817">
        <v>1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0</v>
      </c>
      <c r="AS1817">
        <v>0</v>
      </c>
      <c r="AT1817">
        <v>2</v>
      </c>
      <c r="AU1817">
        <v>0</v>
      </c>
      <c r="AV1817">
        <v>0</v>
      </c>
      <c r="AW1817">
        <v>2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1</v>
      </c>
      <c r="BK1817">
        <v>0</v>
      </c>
      <c r="BL1817">
        <v>0</v>
      </c>
      <c r="BM1817">
        <v>1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2</v>
      </c>
      <c r="CA1817">
        <v>0</v>
      </c>
      <c r="CB1817">
        <v>0</v>
      </c>
      <c r="CC1817">
        <v>2</v>
      </c>
      <c r="CD1817">
        <v>0</v>
      </c>
      <c r="CE1817">
        <v>0</v>
      </c>
      <c r="CF1817">
        <v>0</v>
      </c>
      <c r="CG1817">
        <v>0</v>
      </c>
      <c r="CH1817">
        <v>2</v>
      </c>
      <c r="CI1817">
        <v>0</v>
      </c>
      <c r="CJ1817">
        <v>0</v>
      </c>
      <c r="CK1817">
        <v>2</v>
      </c>
      <c r="CL1817">
        <v>0</v>
      </c>
      <c r="CM1817">
        <v>0</v>
      </c>
      <c r="CN1817">
        <v>0</v>
      </c>
      <c r="CO1817">
        <v>0</v>
      </c>
      <c r="CP1817">
        <v>1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1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1</v>
      </c>
      <c r="DG1817">
        <v>0</v>
      </c>
      <c r="DH1817">
        <v>0</v>
      </c>
      <c r="DI1817">
        <v>1</v>
      </c>
      <c r="DJ1817">
        <v>0</v>
      </c>
      <c r="DK1817">
        <v>0</v>
      </c>
      <c r="DL1817">
        <v>0</v>
      </c>
      <c r="DM1817">
        <v>0</v>
      </c>
      <c r="DN1817">
        <v>1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2</v>
      </c>
      <c r="DU1817">
        <v>88.742144999999994</v>
      </c>
      <c r="DV1817">
        <v>1</v>
      </c>
      <c r="DW1817">
        <v>0</v>
      </c>
      <c r="DX1817">
        <v>0</v>
      </c>
      <c r="DY1817" s="4">
        <v>46387</v>
      </c>
      <c r="DZ1817" s="3" t="s">
        <v>4903</v>
      </c>
      <c r="EA1817">
        <v>2</v>
      </c>
      <c r="EB1817">
        <v>0</v>
      </c>
      <c r="EC1817">
        <v>15</v>
      </c>
      <c r="ED1817">
        <v>0</v>
      </c>
      <c r="EE1817">
        <v>2</v>
      </c>
      <c r="EF1817">
        <v>15</v>
      </c>
      <c r="EG1817">
        <v>1.5</v>
      </c>
      <c r="EH1817">
        <v>1.33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8</v>
      </c>
      <c r="F1818" s="3" t="s">
        <v>14</v>
      </c>
      <c r="G1818" s="3" t="s">
        <v>149</v>
      </c>
      <c r="H1818" s="3" t="s">
        <v>150</v>
      </c>
      <c r="I1818" s="3" t="s">
        <v>83</v>
      </c>
      <c r="J1818" s="3" t="s">
        <v>84</v>
      </c>
      <c r="K1818" s="3" t="s">
        <v>638</v>
      </c>
      <c r="L1818" s="3" t="s">
        <v>639</v>
      </c>
      <c r="M1818" s="3" t="s">
        <v>153</v>
      </c>
      <c r="N1818" s="3" t="s">
        <v>154</v>
      </c>
      <c r="O1818">
        <v>5</v>
      </c>
      <c r="P1818" s="3" t="s">
        <v>1516</v>
      </c>
      <c r="Q1818" s="3" t="s">
        <v>1516</v>
      </c>
      <c r="R1818" s="3" t="s">
        <v>1516</v>
      </c>
      <c r="S1818" s="3" t="s">
        <v>4209</v>
      </c>
      <c r="T1818" s="3" t="s">
        <v>4210</v>
      </c>
      <c r="U1818" s="3" t="s">
        <v>155</v>
      </c>
      <c r="V1818" s="3" t="s">
        <v>156</v>
      </c>
      <c r="W1818" s="3" t="s">
        <v>373</v>
      </c>
      <c r="X1818" s="3" t="s">
        <v>373</v>
      </c>
      <c r="Y1818" s="3" t="s">
        <v>158</v>
      </c>
      <c r="Z1818" s="3" t="s">
        <v>204</v>
      </c>
      <c r="AA1818" s="3" t="s">
        <v>159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1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1</v>
      </c>
      <c r="DU1818">
        <v>24</v>
      </c>
      <c r="DV1818">
        <v>0</v>
      </c>
      <c r="DW1818">
        <v>0</v>
      </c>
      <c r="DX1818">
        <v>0</v>
      </c>
      <c r="DY1818" s="4">
        <v>47848</v>
      </c>
      <c r="DZ1818" s="3" t="s">
        <v>4903</v>
      </c>
      <c r="EA1818">
        <v>1</v>
      </c>
      <c r="EB1818">
        <v>0</v>
      </c>
      <c r="EC1818">
        <v>1</v>
      </c>
      <c r="ED1818">
        <v>0</v>
      </c>
      <c r="EE1818">
        <v>1</v>
      </c>
      <c r="EF1818">
        <v>1</v>
      </c>
      <c r="EG1818">
        <v>1</v>
      </c>
      <c r="EH1818">
        <v>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48</v>
      </c>
      <c r="F1819" s="3" t="s">
        <v>14</v>
      </c>
      <c r="G1819" s="3" t="s">
        <v>149</v>
      </c>
      <c r="H1819" s="3" t="s">
        <v>150</v>
      </c>
      <c r="I1819" s="3" t="s">
        <v>91</v>
      </c>
      <c r="J1819" s="3" t="s">
        <v>92</v>
      </c>
      <c r="K1819" s="3" t="s">
        <v>638</v>
      </c>
      <c r="L1819" s="3" t="s">
        <v>639</v>
      </c>
      <c r="M1819" s="3" t="s">
        <v>153</v>
      </c>
      <c r="N1819" s="3" t="s">
        <v>154</v>
      </c>
      <c r="O1819">
        <v>5</v>
      </c>
      <c r="P1819" s="3" t="s">
        <v>1516</v>
      </c>
      <c r="Q1819" s="3" t="s">
        <v>1516</v>
      </c>
      <c r="R1819" s="3" t="s">
        <v>1516</v>
      </c>
      <c r="S1819" s="3" t="s">
        <v>180</v>
      </c>
      <c r="T1819" s="3" t="s">
        <v>918</v>
      </c>
      <c r="U1819" s="3" t="s">
        <v>160</v>
      </c>
      <c r="V1819" s="3" t="s">
        <v>161</v>
      </c>
      <c r="W1819" s="3" t="s">
        <v>161</v>
      </c>
      <c r="X1819" s="3" t="s">
        <v>4091</v>
      </c>
      <c r="Y1819" s="3" t="s">
        <v>162</v>
      </c>
      <c r="Z1819" s="3" t="s">
        <v>204</v>
      </c>
      <c r="AA1819" s="3" t="s">
        <v>159</v>
      </c>
      <c r="AB1819">
        <v>0</v>
      </c>
      <c r="AC1819">
        <v>216</v>
      </c>
      <c r="AD1819">
        <v>0</v>
      </c>
      <c r="AE1819">
        <v>0</v>
      </c>
      <c r="AF1819">
        <v>0</v>
      </c>
      <c r="AG1819">
        <v>216</v>
      </c>
      <c r="AH1819">
        <v>0</v>
      </c>
      <c r="AI1819">
        <v>0</v>
      </c>
      <c r="AJ1819">
        <v>0</v>
      </c>
      <c r="AK1819">
        <v>60</v>
      </c>
      <c r="AL1819">
        <v>0</v>
      </c>
      <c r="AM1819">
        <v>0</v>
      </c>
      <c r="AN1819">
        <v>0</v>
      </c>
      <c r="AO1819">
        <v>60</v>
      </c>
      <c r="AP1819">
        <v>0</v>
      </c>
      <c r="AQ1819">
        <v>0</v>
      </c>
      <c r="AR1819">
        <v>0</v>
      </c>
      <c r="AS1819">
        <v>310</v>
      </c>
      <c r="AT1819">
        <v>0</v>
      </c>
      <c r="AU1819">
        <v>0</v>
      </c>
      <c r="AV1819">
        <v>0</v>
      </c>
      <c r="AW1819">
        <v>310</v>
      </c>
      <c r="AX1819">
        <v>0</v>
      </c>
      <c r="AY1819">
        <v>0</v>
      </c>
      <c r="AZ1819">
        <v>0</v>
      </c>
      <c r="BA1819">
        <v>270</v>
      </c>
      <c r="BB1819">
        <v>0</v>
      </c>
      <c r="BC1819">
        <v>0</v>
      </c>
      <c r="BD1819">
        <v>0</v>
      </c>
      <c r="BE1819">
        <v>270</v>
      </c>
      <c r="BF1819">
        <v>0</v>
      </c>
      <c r="BG1819">
        <v>0</v>
      </c>
      <c r="BH1819">
        <v>0</v>
      </c>
      <c r="BI1819">
        <v>49</v>
      </c>
      <c r="BJ1819">
        <v>0</v>
      </c>
      <c r="BK1819">
        <v>0</v>
      </c>
      <c r="BL1819">
        <v>0</v>
      </c>
      <c r="BM1819">
        <v>49</v>
      </c>
      <c r="BN1819">
        <v>0</v>
      </c>
      <c r="BO1819">
        <v>0</v>
      </c>
      <c r="BP1819">
        <v>0</v>
      </c>
      <c r="BQ1819">
        <v>255</v>
      </c>
      <c r="BR1819">
        <v>0</v>
      </c>
      <c r="BS1819">
        <v>0</v>
      </c>
      <c r="BT1819">
        <v>0</v>
      </c>
      <c r="BU1819">
        <v>255</v>
      </c>
      <c r="BV1819">
        <v>0</v>
      </c>
      <c r="BW1819">
        <v>0</v>
      </c>
      <c r="BX1819">
        <v>0</v>
      </c>
      <c r="BY1819">
        <v>330</v>
      </c>
      <c r="BZ1819">
        <v>0</v>
      </c>
      <c r="CA1819">
        <v>0</v>
      </c>
      <c r="CB1819">
        <v>0</v>
      </c>
      <c r="CC1819">
        <v>330</v>
      </c>
      <c r="CD1819">
        <v>0</v>
      </c>
      <c r="CE1819">
        <v>0</v>
      </c>
      <c r="CF1819">
        <v>0</v>
      </c>
      <c r="CG1819">
        <v>330</v>
      </c>
      <c r="CH1819">
        <v>0</v>
      </c>
      <c r="CI1819">
        <v>0</v>
      </c>
      <c r="CJ1819">
        <v>0</v>
      </c>
      <c r="CK1819">
        <v>330</v>
      </c>
      <c r="CL1819">
        <v>0</v>
      </c>
      <c r="CM1819">
        <v>0</v>
      </c>
      <c r="CN1819">
        <v>0</v>
      </c>
      <c r="CO1819">
        <v>170</v>
      </c>
      <c r="CP1819">
        <v>0</v>
      </c>
      <c r="CQ1819">
        <v>0</v>
      </c>
      <c r="CR1819">
        <v>0</v>
      </c>
      <c r="CS1819">
        <v>170</v>
      </c>
      <c r="CT1819">
        <v>0</v>
      </c>
      <c r="CU1819">
        <v>0</v>
      </c>
      <c r="CV1819">
        <v>0</v>
      </c>
      <c r="CW1819">
        <v>290</v>
      </c>
      <c r="CX1819">
        <v>0</v>
      </c>
      <c r="CY1819">
        <v>0</v>
      </c>
      <c r="CZ1819">
        <v>0</v>
      </c>
      <c r="DA1819">
        <v>290</v>
      </c>
      <c r="DB1819">
        <v>0</v>
      </c>
      <c r="DC1819">
        <v>0</v>
      </c>
      <c r="DD1819">
        <v>0</v>
      </c>
      <c r="DE1819">
        <v>262</v>
      </c>
      <c r="DF1819">
        <v>0</v>
      </c>
      <c r="DG1819">
        <v>0</v>
      </c>
      <c r="DH1819">
        <v>0</v>
      </c>
      <c r="DI1819">
        <v>262</v>
      </c>
      <c r="DJ1819">
        <v>0</v>
      </c>
      <c r="DK1819">
        <v>0</v>
      </c>
      <c r="DL1819">
        <v>0</v>
      </c>
      <c r="DM1819">
        <v>246</v>
      </c>
      <c r="DN1819">
        <v>0</v>
      </c>
      <c r="DO1819">
        <v>0</v>
      </c>
      <c r="DP1819">
        <v>0</v>
      </c>
      <c r="DQ1819">
        <v>246</v>
      </c>
      <c r="DR1819">
        <v>0</v>
      </c>
      <c r="DS1819">
        <v>0</v>
      </c>
      <c r="DT1819">
        <v>283</v>
      </c>
      <c r="DU1819">
        <v>0.02</v>
      </c>
      <c r="DV1819">
        <v>300</v>
      </c>
      <c r="DW1819">
        <v>0</v>
      </c>
      <c r="DX1819">
        <v>0</v>
      </c>
      <c r="DY1819" s="4">
        <v>47149</v>
      </c>
      <c r="DZ1819" s="3" t="s">
        <v>4903</v>
      </c>
      <c r="EA1819">
        <v>337</v>
      </c>
      <c r="EB1819">
        <v>0</v>
      </c>
      <c r="EC1819">
        <v>2788</v>
      </c>
      <c r="ED1819">
        <v>0</v>
      </c>
      <c r="EE1819">
        <v>337</v>
      </c>
      <c r="EF1819">
        <v>2788</v>
      </c>
      <c r="EG1819">
        <v>232.33333300000001</v>
      </c>
      <c r="EH1819">
        <v>1.45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8</v>
      </c>
      <c r="F1820" s="3" t="s">
        <v>14</v>
      </c>
      <c r="G1820" s="3" t="s">
        <v>149</v>
      </c>
      <c r="H1820" s="3" t="s">
        <v>150</v>
      </c>
      <c r="I1820" s="3" t="s">
        <v>103</v>
      </c>
      <c r="J1820" s="3" t="s">
        <v>104</v>
      </c>
      <c r="K1820" s="3" t="s">
        <v>378</v>
      </c>
      <c r="L1820" s="3" t="s">
        <v>752</v>
      </c>
      <c r="M1820" s="3" t="s">
        <v>153</v>
      </c>
      <c r="N1820" s="3" t="s">
        <v>154</v>
      </c>
      <c r="O1820">
        <v>3</v>
      </c>
      <c r="P1820" s="3" t="s">
        <v>1516</v>
      </c>
      <c r="Q1820" s="3" t="s">
        <v>1516</v>
      </c>
      <c r="R1820" s="3" t="s">
        <v>1516</v>
      </c>
      <c r="S1820" s="3" t="s">
        <v>600</v>
      </c>
      <c r="T1820" s="3" t="s">
        <v>852</v>
      </c>
      <c r="U1820" s="3" t="s">
        <v>155</v>
      </c>
      <c r="V1820" s="3" t="s">
        <v>156</v>
      </c>
      <c r="W1820" s="3" t="s">
        <v>373</v>
      </c>
      <c r="X1820" s="3" t="s">
        <v>373</v>
      </c>
      <c r="Y1820" s="3" t="s">
        <v>162</v>
      </c>
      <c r="Z1820" s="3" t="s">
        <v>204</v>
      </c>
      <c r="AA1820" s="3" t="s">
        <v>159</v>
      </c>
      <c r="AB1820">
        <v>0</v>
      </c>
      <c r="AC1820">
        <v>0</v>
      </c>
      <c r="AD1820">
        <v>1</v>
      </c>
      <c r="AE1820">
        <v>0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4</v>
      </c>
      <c r="AM1820">
        <v>0</v>
      </c>
      <c r="AN1820">
        <v>0</v>
      </c>
      <c r="AO1820">
        <v>4</v>
      </c>
      <c r="AP1820">
        <v>0</v>
      </c>
      <c r="AQ1820">
        <v>0</v>
      </c>
      <c r="AR1820">
        <v>0</v>
      </c>
      <c r="AS1820">
        <v>0</v>
      </c>
      <c r="AT1820">
        <v>1</v>
      </c>
      <c r="AU1820">
        <v>0</v>
      </c>
      <c r="AV1820">
        <v>0</v>
      </c>
      <c r="AW1820">
        <v>1</v>
      </c>
      <c r="AX1820">
        <v>0</v>
      </c>
      <c r="AY1820">
        <v>0</v>
      </c>
      <c r="AZ1820">
        <v>0</v>
      </c>
      <c r="BA1820">
        <v>0</v>
      </c>
      <c r="BB1820">
        <v>2</v>
      </c>
      <c r="BC1820">
        <v>0</v>
      </c>
      <c r="BD1820">
        <v>0</v>
      </c>
      <c r="BE1820">
        <v>2</v>
      </c>
      <c r="BF1820">
        <v>0</v>
      </c>
      <c r="BG1820">
        <v>0</v>
      </c>
      <c r="BH1820">
        <v>0</v>
      </c>
      <c r="BI1820">
        <v>0</v>
      </c>
      <c r="BJ1820">
        <v>5</v>
      </c>
      <c r="BK1820">
        <v>0</v>
      </c>
      <c r="BL1820">
        <v>0</v>
      </c>
      <c r="BM1820">
        <v>5</v>
      </c>
      <c r="BN1820">
        <v>0</v>
      </c>
      <c r="BO1820">
        <v>0</v>
      </c>
      <c r="BP1820">
        <v>0</v>
      </c>
      <c r="BQ1820">
        <v>0</v>
      </c>
      <c r="BR1820">
        <v>2</v>
      </c>
      <c r="BS1820">
        <v>0</v>
      </c>
      <c r="BT1820">
        <v>0</v>
      </c>
      <c r="BU1820">
        <v>2</v>
      </c>
      <c r="BV1820">
        <v>0</v>
      </c>
      <c r="BW1820">
        <v>0</v>
      </c>
      <c r="BX1820">
        <v>0</v>
      </c>
      <c r="BY1820">
        <v>0</v>
      </c>
      <c r="BZ1820">
        <v>3</v>
      </c>
      <c r="CA1820">
        <v>0</v>
      </c>
      <c r="CB1820">
        <v>0</v>
      </c>
      <c r="CC1820">
        <v>3</v>
      </c>
      <c r="CD1820">
        <v>0</v>
      </c>
      <c r="CE1820">
        <v>0</v>
      </c>
      <c r="CF1820">
        <v>0</v>
      </c>
      <c r="CG1820">
        <v>0</v>
      </c>
      <c r="CH1820">
        <v>10</v>
      </c>
      <c r="CI1820">
        <v>0</v>
      </c>
      <c r="CJ1820">
        <v>0</v>
      </c>
      <c r="CK1820">
        <v>1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2</v>
      </c>
      <c r="CY1820">
        <v>0</v>
      </c>
      <c r="CZ1820">
        <v>0</v>
      </c>
      <c r="DA1820">
        <v>2</v>
      </c>
      <c r="DB1820">
        <v>0</v>
      </c>
      <c r="DC1820">
        <v>0</v>
      </c>
      <c r="DD1820">
        <v>0</v>
      </c>
      <c r="DE1820">
        <v>0</v>
      </c>
      <c r="DF1820">
        <v>1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0</v>
      </c>
      <c r="DN1820">
        <v>2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6</v>
      </c>
      <c r="DU1820">
        <v>3.35</v>
      </c>
      <c r="DV1820">
        <v>0</v>
      </c>
      <c r="DW1820">
        <v>0</v>
      </c>
      <c r="DX1820">
        <v>0</v>
      </c>
      <c r="DY1820" s="4">
        <v>47361</v>
      </c>
      <c r="DZ1820" s="3" t="s">
        <v>4903</v>
      </c>
      <c r="EA1820">
        <v>4</v>
      </c>
      <c r="EB1820">
        <v>0</v>
      </c>
      <c r="EC1820">
        <v>33</v>
      </c>
      <c r="ED1820">
        <v>0</v>
      </c>
      <c r="EE1820">
        <v>4</v>
      </c>
      <c r="EF1820">
        <v>33</v>
      </c>
      <c r="EG1820">
        <v>3</v>
      </c>
      <c r="EH1820">
        <v>1.33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734</v>
      </c>
      <c r="F1821" s="3" t="s">
        <v>735</v>
      </c>
      <c r="G1821" s="3" t="s">
        <v>1543</v>
      </c>
      <c r="H1821" s="3" t="s">
        <v>1544</v>
      </c>
      <c r="I1821" s="3" t="s">
        <v>45</v>
      </c>
      <c r="J1821" s="3" t="s">
        <v>46</v>
      </c>
      <c r="K1821" s="3" t="s">
        <v>1545</v>
      </c>
      <c r="L1821" s="3" t="s">
        <v>1546</v>
      </c>
      <c r="M1821" s="3" t="s">
        <v>153</v>
      </c>
      <c r="N1821" s="3" t="s">
        <v>1547</v>
      </c>
      <c r="O1821">
        <v>5</v>
      </c>
      <c r="P1821" s="3" t="s">
        <v>1516</v>
      </c>
      <c r="Q1821" s="3" t="s">
        <v>1516</v>
      </c>
      <c r="R1821" s="3" t="s">
        <v>1516</v>
      </c>
      <c r="S1821" s="3" t="s">
        <v>361</v>
      </c>
      <c r="T1821" s="3" t="s">
        <v>1087</v>
      </c>
      <c r="U1821" s="3" t="s">
        <v>181</v>
      </c>
      <c r="V1821" s="3" t="s">
        <v>161</v>
      </c>
      <c r="W1821" s="3" t="s">
        <v>4094</v>
      </c>
      <c r="X1821" s="3" t="s">
        <v>4095</v>
      </c>
      <c r="Y1821" s="3" t="s">
        <v>162</v>
      </c>
      <c r="Z1821" s="3" t="s">
        <v>3471</v>
      </c>
      <c r="AA1821" s="3" t="s">
        <v>159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106</v>
      </c>
      <c r="CI1821">
        <v>0</v>
      </c>
      <c r="CJ1821">
        <v>0</v>
      </c>
      <c r="CK1821">
        <v>106</v>
      </c>
      <c r="CL1821">
        <v>0</v>
      </c>
      <c r="CM1821">
        <v>0</v>
      </c>
      <c r="CN1821">
        <v>0</v>
      </c>
      <c r="CO1821">
        <v>0</v>
      </c>
      <c r="CP1821">
        <v>90</v>
      </c>
      <c r="CQ1821">
        <v>0</v>
      </c>
      <c r="CR1821">
        <v>0</v>
      </c>
      <c r="CS1821">
        <v>9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308</v>
      </c>
      <c r="DO1821">
        <v>0</v>
      </c>
      <c r="DP1821">
        <v>0</v>
      </c>
      <c r="DQ1821">
        <v>308</v>
      </c>
      <c r="DR1821">
        <v>0</v>
      </c>
      <c r="DS1821">
        <v>0</v>
      </c>
      <c r="DT1821">
        <v>285</v>
      </c>
      <c r="DU1821">
        <v>2.9340000000000002</v>
      </c>
      <c r="DV1821">
        <v>100</v>
      </c>
      <c r="DW1821">
        <v>100</v>
      </c>
      <c r="DX1821">
        <v>100</v>
      </c>
      <c r="DY1821" s="4">
        <v>46329</v>
      </c>
      <c r="DZ1821" s="3" t="s">
        <v>4903</v>
      </c>
      <c r="EA1821">
        <v>77</v>
      </c>
      <c r="EB1821">
        <v>0</v>
      </c>
      <c r="EC1821">
        <v>504</v>
      </c>
      <c r="ED1821">
        <v>0</v>
      </c>
      <c r="EE1821">
        <v>77</v>
      </c>
      <c r="EF1821">
        <v>504</v>
      </c>
      <c r="EG1821">
        <v>168</v>
      </c>
      <c r="EH1821">
        <v>0.46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734</v>
      </c>
      <c r="F1822" s="3" t="s">
        <v>735</v>
      </c>
      <c r="G1822" s="3" t="s">
        <v>1543</v>
      </c>
      <c r="H1822" s="3" t="s">
        <v>1544</v>
      </c>
      <c r="I1822" s="3" t="s">
        <v>45</v>
      </c>
      <c r="J1822" s="3" t="s">
        <v>46</v>
      </c>
      <c r="K1822" s="3" t="s">
        <v>1545</v>
      </c>
      <c r="L1822" s="3" t="s">
        <v>1546</v>
      </c>
      <c r="M1822" s="3" t="s">
        <v>153</v>
      </c>
      <c r="N1822" s="3" t="s">
        <v>1547</v>
      </c>
      <c r="O1822">
        <v>5</v>
      </c>
      <c r="P1822" s="3" t="s">
        <v>1516</v>
      </c>
      <c r="Q1822" s="3" t="s">
        <v>1516</v>
      </c>
      <c r="R1822" s="3" t="s">
        <v>1516</v>
      </c>
      <c r="S1822" s="3" t="s">
        <v>4753</v>
      </c>
      <c r="T1822" s="3" t="s">
        <v>4754</v>
      </c>
      <c r="U1822" s="3" t="s">
        <v>155</v>
      </c>
      <c r="V1822" s="3" t="s">
        <v>156</v>
      </c>
      <c r="W1822" s="3" t="s">
        <v>382</v>
      </c>
      <c r="X1822" s="3" t="s">
        <v>383</v>
      </c>
      <c r="Y1822" s="3" t="s">
        <v>158</v>
      </c>
      <c r="Z1822" s="3" t="s">
        <v>204</v>
      </c>
      <c r="AA1822" s="3" t="s">
        <v>159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150</v>
      </c>
      <c r="CP1822">
        <v>0</v>
      </c>
      <c r="CQ1822">
        <v>0</v>
      </c>
      <c r="CR1822">
        <v>500</v>
      </c>
      <c r="CS1822">
        <v>150</v>
      </c>
      <c r="CT1822">
        <v>0</v>
      </c>
      <c r="CU1822">
        <v>0</v>
      </c>
      <c r="CV1822">
        <v>0</v>
      </c>
      <c r="CW1822">
        <v>685</v>
      </c>
      <c r="CX1822">
        <v>0</v>
      </c>
      <c r="CY1822">
        <v>0</v>
      </c>
      <c r="CZ1822">
        <v>0</v>
      </c>
      <c r="DA1822">
        <v>685</v>
      </c>
      <c r="DB1822">
        <v>0</v>
      </c>
      <c r="DC1822">
        <v>0</v>
      </c>
      <c r="DD1822">
        <v>0</v>
      </c>
      <c r="DE1822">
        <v>665</v>
      </c>
      <c r="DF1822">
        <v>0</v>
      </c>
      <c r="DG1822">
        <v>0</v>
      </c>
      <c r="DH1822">
        <v>0</v>
      </c>
      <c r="DI1822">
        <v>665</v>
      </c>
      <c r="DJ1822">
        <v>0</v>
      </c>
      <c r="DK1822">
        <v>0</v>
      </c>
      <c r="DL1822">
        <v>0</v>
      </c>
      <c r="DM1822">
        <v>250</v>
      </c>
      <c r="DN1822">
        <v>0</v>
      </c>
      <c r="DO1822">
        <v>0</v>
      </c>
      <c r="DP1822">
        <v>0</v>
      </c>
      <c r="DQ1822">
        <v>250</v>
      </c>
      <c r="DR1822">
        <v>0</v>
      </c>
      <c r="DS1822">
        <v>0</v>
      </c>
      <c r="DT1822">
        <v>500</v>
      </c>
      <c r="DU1822">
        <v>5.62</v>
      </c>
      <c r="DV1822">
        <v>250</v>
      </c>
      <c r="DW1822">
        <v>0</v>
      </c>
      <c r="DX1822">
        <v>250</v>
      </c>
      <c r="DY1822" s="4">
        <v>47483</v>
      </c>
      <c r="DZ1822" s="3" t="s">
        <v>4903</v>
      </c>
      <c r="EA1822">
        <v>250</v>
      </c>
      <c r="EB1822">
        <v>0</v>
      </c>
      <c r="EC1822">
        <v>1750</v>
      </c>
      <c r="ED1822">
        <v>0</v>
      </c>
      <c r="EE1822">
        <v>250</v>
      </c>
      <c r="EF1822">
        <v>1750</v>
      </c>
      <c r="EG1822">
        <v>437.5</v>
      </c>
      <c r="EH1822">
        <v>0.56999999999999995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734</v>
      </c>
      <c r="F1823" s="3" t="s">
        <v>735</v>
      </c>
      <c r="G1823" s="3" t="s">
        <v>1543</v>
      </c>
      <c r="H1823" s="3" t="s">
        <v>1544</v>
      </c>
      <c r="I1823" s="3" t="s">
        <v>45</v>
      </c>
      <c r="J1823" s="3" t="s">
        <v>46</v>
      </c>
      <c r="K1823" s="3" t="s">
        <v>1545</v>
      </c>
      <c r="L1823" s="3" t="s">
        <v>1546</v>
      </c>
      <c r="M1823" s="3" t="s">
        <v>153</v>
      </c>
      <c r="N1823" s="3" t="s">
        <v>1547</v>
      </c>
      <c r="O1823">
        <v>5</v>
      </c>
      <c r="P1823" s="3" t="s">
        <v>1516</v>
      </c>
      <c r="Q1823" s="3" t="s">
        <v>1516</v>
      </c>
      <c r="R1823" s="3" t="s">
        <v>1516</v>
      </c>
      <c r="S1823" s="3" t="s">
        <v>1729</v>
      </c>
      <c r="T1823" s="3" t="s">
        <v>1730</v>
      </c>
      <c r="U1823" s="3" t="s">
        <v>155</v>
      </c>
      <c r="V1823" s="3" t="s">
        <v>156</v>
      </c>
      <c r="W1823" s="3" t="s">
        <v>382</v>
      </c>
      <c r="X1823" s="3" t="s">
        <v>383</v>
      </c>
      <c r="Y1823" s="3" t="s">
        <v>158</v>
      </c>
      <c r="Z1823" s="3" t="s">
        <v>3470</v>
      </c>
      <c r="AA1823" s="3" t="s">
        <v>159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560</v>
      </c>
      <c r="AT1823">
        <v>50</v>
      </c>
      <c r="AU1823">
        <v>0</v>
      </c>
      <c r="AV1823">
        <v>0</v>
      </c>
      <c r="AW1823">
        <v>61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185</v>
      </c>
      <c r="BJ1823">
        <v>185</v>
      </c>
      <c r="BK1823">
        <v>0</v>
      </c>
      <c r="BL1823">
        <v>0</v>
      </c>
      <c r="BM1823">
        <v>370</v>
      </c>
      <c r="BN1823">
        <v>0</v>
      </c>
      <c r="BO1823">
        <v>0</v>
      </c>
      <c r="BP1823">
        <v>0</v>
      </c>
      <c r="BQ1823">
        <v>195</v>
      </c>
      <c r="BR1823">
        <v>0</v>
      </c>
      <c r="BS1823">
        <v>0</v>
      </c>
      <c r="BT1823">
        <v>0</v>
      </c>
      <c r="BU1823">
        <v>195</v>
      </c>
      <c r="BV1823">
        <v>0</v>
      </c>
      <c r="BW1823">
        <v>0</v>
      </c>
      <c r="BX1823">
        <v>0</v>
      </c>
      <c r="BY1823">
        <v>53</v>
      </c>
      <c r="BZ1823">
        <v>50</v>
      </c>
      <c r="CA1823">
        <v>0</v>
      </c>
      <c r="CB1823">
        <v>0</v>
      </c>
      <c r="CC1823">
        <v>103</v>
      </c>
      <c r="CD1823">
        <v>0</v>
      </c>
      <c r="CE1823">
        <v>0</v>
      </c>
      <c r="CF1823">
        <v>0</v>
      </c>
      <c r="CG1823">
        <v>53</v>
      </c>
      <c r="CH1823">
        <v>50</v>
      </c>
      <c r="CI1823">
        <v>0</v>
      </c>
      <c r="CJ1823">
        <v>0</v>
      </c>
      <c r="CK1823">
        <v>103</v>
      </c>
      <c r="CL1823">
        <v>0</v>
      </c>
      <c r="CM1823">
        <v>0</v>
      </c>
      <c r="CN1823">
        <v>0</v>
      </c>
      <c r="CO1823">
        <v>100</v>
      </c>
      <c r="CP1823">
        <v>3</v>
      </c>
      <c r="CQ1823">
        <v>0</v>
      </c>
      <c r="CR1823">
        <v>0</v>
      </c>
      <c r="CS1823">
        <v>103</v>
      </c>
      <c r="CT1823">
        <v>0</v>
      </c>
      <c r="CU1823">
        <v>0</v>
      </c>
      <c r="CV1823">
        <v>0</v>
      </c>
      <c r="CW1823">
        <v>0</v>
      </c>
      <c r="CX1823">
        <v>156</v>
      </c>
      <c r="CY1823">
        <v>0</v>
      </c>
      <c r="CZ1823">
        <v>0</v>
      </c>
      <c r="DA1823">
        <v>156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78</v>
      </c>
      <c r="DN1823">
        <v>2</v>
      </c>
      <c r="DO1823">
        <v>0</v>
      </c>
      <c r="DP1823">
        <v>0</v>
      </c>
      <c r="DQ1823">
        <v>80</v>
      </c>
      <c r="DR1823">
        <v>0</v>
      </c>
      <c r="DS1823">
        <v>0</v>
      </c>
      <c r="DT1823">
        <v>160</v>
      </c>
      <c r="DU1823">
        <v>18.75</v>
      </c>
      <c r="DV1823">
        <v>80</v>
      </c>
      <c r="DW1823">
        <v>0</v>
      </c>
      <c r="DX1823">
        <v>80</v>
      </c>
      <c r="DY1823" s="4">
        <v>47483</v>
      </c>
      <c r="DZ1823" s="3" t="s">
        <v>4903</v>
      </c>
      <c r="EA1823">
        <v>80</v>
      </c>
      <c r="EB1823">
        <v>0</v>
      </c>
      <c r="EC1823">
        <v>1720</v>
      </c>
      <c r="ED1823">
        <v>0</v>
      </c>
      <c r="EE1823">
        <v>80</v>
      </c>
      <c r="EF1823">
        <v>1720</v>
      </c>
      <c r="EG1823">
        <v>215</v>
      </c>
      <c r="EH1823">
        <v>0.37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48</v>
      </c>
      <c r="F1824" s="3" t="s">
        <v>14</v>
      </c>
      <c r="G1824" s="3" t="s">
        <v>149</v>
      </c>
      <c r="H1824" s="3" t="s">
        <v>150</v>
      </c>
      <c r="I1824" s="3" t="s">
        <v>27</v>
      </c>
      <c r="J1824" s="3" t="s">
        <v>28</v>
      </c>
      <c r="K1824" s="3" t="s">
        <v>151</v>
      </c>
      <c r="L1824" s="3" t="s">
        <v>645</v>
      </c>
      <c r="M1824" s="3" t="s">
        <v>153</v>
      </c>
      <c r="N1824" s="3" t="s">
        <v>154</v>
      </c>
      <c r="O1824">
        <v>5</v>
      </c>
      <c r="P1824" s="3" t="s">
        <v>1516</v>
      </c>
      <c r="Q1824" s="3" t="s">
        <v>1516</v>
      </c>
      <c r="R1824" s="3" t="s">
        <v>1516</v>
      </c>
      <c r="S1824" s="3" t="s">
        <v>521</v>
      </c>
      <c r="T1824" s="3" t="s">
        <v>1231</v>
      </c>
      <c r="U1824" s="3" t="s">
        <v>155</v>
      </c>
      <c r="V1824" s="3" t="s">
        <v>156</v>
      </c>
      <c r="W1824" s="3" t="s">
        <v>415</v>
      </c>
      <c r="X1824" s="3" t="s">
        <v>416</v>
      </c>
      <c r="Y1824" s="3" t="s">
        <v>158</v>
      </c>
      <c r="Z1824" s="3" t="s">
        <v>3470</v>
      </c>
      <c r="AA1824" s="3" t="s">
        <v>159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700</v>
      </c>
      <c r="AM1824">
        <v>0</v>
      </c>
      <c r="AN1824">
        <v>0</v>
      </c>
      <c r="AO1824">
        <v>70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100</v>
      </c>
      <c r="BS1824">
        <v>0</v>
      </c>
      <c r="BT1824">
        <v>0</v>
      </c>
      <c r="BU1824">
        <v>100</v>
      </c>
      <c r="BV1824">
        <v>0</v>
      </c>
      <c r="BW1824">
        <v>0</v>
      </c>
      <c r="BX1824">
        <v>0</v>
      </c>
      <c r="BY1824">
        <v>0</v>
      </c>
      <c r="BZ1824">
        <v>150</v>
      </c>
      <c r="CA1824">
        <v>0</v>
      </c>
      <c r="CB1824">
        <v>0</v>
      </c>
      <c r="CC1824">
        <v>15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50</v>
      </c>
      <c r="CQ1824">
        <v>0</v>
      </c>
      <c r="CR1824">
        <v>0</v>
      </c>
      <c r="CS1824">
        <v>5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200</v>
      </c>
      <c r="DU1824">
        <v>0.3</v>
      </c>
      <c r="DV1824">
        <v>0</v>
      </c>
      <c r="DW1824">
        <v>0</v>
      </c>
      <c r="DX1824">
        <v>0</v>
      </c>
      <c r="DY1824" s="4">
        <v>46784</v>
      </c>
      <c r="DZ1824" s="3" t="s">
        <v>4903</v>
      </c>
      <c r="EA1824">
        <v>200</v>
      </c>
      <c r="EB1824">
        <v>0</v>
      </c>
      <c r="EC1824">
        <v>1000</v>
      </c>
      <c r="ED1824">
        <v>0</v>
      </c>
      <c r="EE1824">
        <v>200</v>
      </c>
      <c r="EF1824">
        <v>1000</v>
      </c>
      <c r="EG1824">
        <v>250</v>
      </c>
      <c r="EH1824">
        <v>0.8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8</v>
      </c>
      <c r="F1825" s="3" t="s">
        <v>14</v>
      </c>
      <c r="G1825" s="3" t="s">
        <v>149</v>
      </c>
      <c r="H1825" s="3" t="s">
        <v>150</v>
      </c>
      <c r="I1825" s="3" t="s">
        <v>65</v>
      </c>
      <c r="J1825" s="3" t="s">
        <v>66</v>
      </c>
      <c r="K1825" s="3" t="s">
        <v>638</v>
      </c>
      <c r="L1825" s="3" t="s">
        <v>663</v>
      </c>
      <c r="M1825" s="3" t="s">
        <v>153</v>
      </c>
      <c r="N1825" s="3" t="s">
        <v>154</v>
      </c>
      <c r="O1825">
        <v>5</v>
      </c>
      <c r="P1825" s="3" t="s">
        <v>1516</v>
      </c>
      <c r="Q1825" s="3" t="s">
        <v>1516</v>
      </c>
      <c r="R1825" s="3" t="s">
        <v>1516</v>
      </c>
      <c r="S1825" s="3" t="s">
        <v>666</v>
      </c>
      <c r="T1825" s="3" t="s">
        <v>1218</v>
      </c>
      <c r="U1825" s="3" t="s">
        <v>504</v>
      </c>
      <c r="V1825" s="3" t="s">
        <v>161</v>
      </c>
      <c r="W1825" s="3" t="s">
        <v>4096</v>
      </c>
      <c r="X1825" s="3" t="s">
        <v>4097</v>
      </c>
      <c r="Y1825" s="3" t="s">
        <v>158</v>
      </c>
      <c r="Z1825" s="3" t="s">
        <v>3471</v>
      </c>
      <c r="AA1825" s="3" t="s">
        <v>159</v>
      </c>
      <c r="AB1825">
        <v>0</v>
      </c>
      <c r="AC1825">
        <v>0</v>
      </c>
      <c r="AD1825">
        <v>30</v>
      </c>
      <c r="AE1825">
        <v>0</v>
      </c>
      <c r="AF1825">
        <v>0</v>
      </c>
      <c r="AG1825">
        <v>30</v>
      </c>
      <c r="AH1825">
        <v>0</v>
      </c>
      <c r="AI1825">
        <v>0</v>
      </c>
      <c r="AJ1825">
        <v>0</v>
      </c>
      <c r="AK1825">
        <v>0</v>
      </c>
      <c r="AL1825">
        <v>30</v>
      </c>
      <c r="AM1825">
        <v>0</v>
      </c>
      <c r="AN1825">
        <v>0</v>
      </c>
      <c r="AO1825">
        <v>3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30</v>
      </c>
      <c r="BK1825">
        <v>0</v>
      </c>
      <c r="BL1825">
        <v>0</v>
      </c>
      <c r="BM1825">
        <v>30</v>
      </c>
      <c r="BN1825">
        <v>0</v>
      </c>
      <c r="BO1825">
        <v>0</v>
      </c>
      <c r="BP1825">
        <v>0</v>
      </c>
      <c r="BQ1825">
        <v>0</v>
      </c>
      <c r="BR1825">
        <v>150</v>
      </c>
      <c r="BS1825">
        <v>0</v>
      </c>
      <c r="BT1825">
        <v>0</v>
      </c>
      <c r="BU1825">
        <v>150</v>
      </c>
      <c r="BV1825">
        <v>0</v>
      </c>
      <c r="BW1825">
        <v>0</v>
      </c>
      <c r="BX1825">
        <v>0</v>
      </c>
      <c r="BY1825">
        <v>0</v>
      </c>
      <c r="BZ1825">
        <v>60</v>
      </c>
      <c r="CA1825">
        <v>0</v>
      </c>
      <c r="CB1825">
        <v>0</v>
      </c>
      <c r="CC1825">
        <v>60</v>
      </c>
      <c r="CD1825">
        <v>0</v>
      </c>
      <c r="CE1825">
        <v>0</v>
      </c>
      <c r="CF1825">
        <v>0</v>
      </c>
      <c r="CG1825">
        <v>0</v>
      </c>
      <c r="CH1825">
        <v>60</v>
      </c>
      <c r="CI1825">
        <v>0</v>
      </c>
      <c r="CJ1825">
        <v>0</v>
      </c>
      <c r="CK1825">
        <v>60</v>
      </c>
      <c r="CL1825">
        <v>0</v>
      </c>
      <c r="CM1825">
        <v>0</v>
      </c>
      <c r="CN1825">
        <v>0</v>
      </c>
      <c r="CO1825">
        <v>0</v>
      </c>
      <c r="CP1825">
        <v>60</v>
      </c>
      <c r="CQ1825">
        <v>0</v>
      </c>
      <c r="CR1825">
        <v>0</v>
      </c>
      <c r="CS1825">
        <v>60</v>
      </c>
      <c r="CT1825">
        <v>0</v>
      </c>
      <c r="CU1825">
        <v>0</v>
      </c>
      <c r="CV1825">
        <v>0</v>
      </c>
      <c r="CW1825">
        <v>0</v>
      </c>
      <c r="CX1825">
        <v>30</v>
      </c>
      <c r="CY1825">
        <v>0</v>
      </c>
      <c r="CZ1825">
        <v>0</v>
      </c>
      <c r="DA1825">
        <v>30</v>
      </c>
      <c r="DB1825">
        <v>0</v>
      </c>
      <c r="DC1825">
        <v>0</v>
      </c>
      <c r="DD1825">
        <v>0</v>
      </c>
      <c r="DE1825">
        <v>0</v>
      </c>
      <c r="DF1825">
        <v>60</v>
      </c>
      <c r="DG1825">
        <v>0</v>
      </c>
      <c r="DH1825">
        <v>0</v>
      </c>
      <c r="DI1825">
        <v>60</v>
      </c>
      <c r="DJ1825">
        <v>0</v>
      </c>
      <c r="DK1825">
        <v>0</v>
      </c>
      <c r="DL1825">
        <v>0</v>
      </c>
      <c r="DM1825">
        <v>0</v>
      </c>
      <c r="DN1825">
        <v>30</v>
      </c>
      <c r="DO1825">
        <v>0</v>
      </c>
      <c r="DP1825">
        <v>0</v>
      </c>
      <c r="DQ1825">
        <v>30</v>
      </c>
      <c r="DR1825">
        <v>0</v>
      </c>
      <c r="DS1825">
        <v>0</v>
      </c>
      <c r="DT1825">
        <v>90</v>
      </c>
      <c r="DU1825">
        <v>8.9102000000000001E-2</v>
      </c>
      <c r="DV1825">
        <v>0</v>
      </c>
      <c r="DW1825">
        <v>0</v>
      </c>
      <c r="DX1825">
        <v>0</v>
      </c>
      <c r="DY1825" s="4">
        <v>46173</v>
      </c>
      <c r="DZ1825" s="3" t="s">
        <v>4903</v>
      </c>
      <c r="EA1825">
        <v>60</v>
      </c>
      <c r="EB1825">
        <v>0</v>
      </c>
      <c r="EC1825">
        <v>540</v>
      </c>
      <c r="ED1825">
        <v>0</v>
      </c>
      <c r="EE1825">
        <v>60</v>
      </c>
      <c r="EF1825">
        <v>540</v>
      </c>
      <c r="EG1825">
        <v>54</v>
      </c>
      <c r="EH1825">
        <v>1.110000000000000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8</v>
      </c>
      <c r="F1826" s="3" t="s">
        <v>14</v>
      </c>
      <c r="G1826" s="3" t="s">
        <v>149</v>
      </c>
      <c r="H1826" s="3" t="s">
        <v>150</v>
      </c>
      <c r="I1826" s="3" t="s">
        <v>69</v>
      </c>
      <c r="J1826" s="3" t="s">
        <v>70</v>
      </c>
      <c r="K1826" s="3" t="s">
        <v>638</v>
      </c>
      <c r="L1826" s="3" t="s">
        <v>639</v>
      </c>
      <c r="M1826" s="3" t="s">
        <v>153</v>
      </c>
      <c r="N1826" s="3" t="s">
        <v>154</v>
      </c>
      <c r="O1826">
        <v>5</v>
      </c>
      <c r="P1826" s="3" t="s">
        <v>1516</v>
      </c>
      <c r="Q1826" s="3" t="s">
        <v>1516</v>
      </c>
      <c r="R1826" s="3" t="s">
        <v>1516</v>
      </c>
      <c r="S1826" s="3" t="s">
        <v>470</v>
      </c>
      <c r="T1826" s="3" t="s">
        <v>3936</v>
      </c>
      <c r="U1826" s="3" t="s">
        <v>181</v>
      </c>
      <c r="V1826" s="3" t="s">
        <v>161</v>
      </c>
      <c r="W1826" s="3" t="s">
        <v>161</v>
      </c>
      <c r="X1826" s="3" t="s">
        <v>4091</v>
      </c>
      <c r="Y1826" s="3" t="s">
        <v>162</v>
      </c>
      <c r="Z1826" s="3" t="s">
        <v>3470</v>
      </c>
      <c r="AA1826" s="3" t="s">
        <v>159</v>
      </c>
      <c r="AB1826">
        <v>0</v>
      </c>
      <c r="AC1826">
        <v>0</v>
      </c>
      <c r="AD1826">
        <v>3</v>
      </c>
      <c r="AE1826">
        <v>0</v>
      </c>
      <c r="AF1826">
        <v>0</v>
      </c>
      <c r="AG1826">
        <v>3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1</v>
      </c>
      <c r="BB1826">
        <v>0</v>
      </c>
      <c r="BC1826">
        <v>0</v>
      </c>
      <c r="BD1826">
        <v>0</v>
      </c>
      <c r="BE1826">
        <v>1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10</v>
      </c>
      <c r="BR1826">
        <v>0</v>
      </c>
      <c r="BS1826">
        <v>0</v>
      </c>
      <c r="BT1826">
        <v>0</v>
      </c>
      <c r="BU1826">
        <v>1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2</v>
      </c>
      <c r="DU1826">
        <v>1.6</v>
      </c>
      <c r="DV1826">
        <v>0</v>
      </c>
      <c r="DW1826">
        <v>0</v>
      </c>
      <c r="DX1826">
        <v>0</v>
      </c>
      <c r="DY1826" s="4">
        <v>46203</v>
      </c>
      <c r="DZ1826" s="3" t="s">
        <v>4903</v>
      </c>
      <c r="EA1826">
        <v>2</v>
      </c>
      <c r="EB1826">
        <v>0</v>
      </c>
      <c r="EC1826">
        <v>14</v>
      </c>
      <c r="ED1826">
        <v>0</v>
      </c>
      <c r="EE1826">
        <v>2</v>
      </c>
      <c r="EF1826">
        <v>14</v>
      </c>
      <c r="EG1826">
        <v>4.6666670000000003</v>
      </c>
      <c r="EH1826">
        <v>0.43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8</v>
      </c>
      <c r="F1827" s="3" t="s">
        <v>14</v>
      </c>
      <c r="G1827" s="3" t="s">
        <v>149</v>
      </c>
      <c r="H1827" s="3" t="s">
        <v>150</v>
      </c>
      <c r="I1827" s="3" t="s">
        <v>35</v>
      </c>
      <c r="J1827" s="3" t="s">
        <v>36</v>
      </c>
      <c r="K1827" s="3" t="s">
        <v>151</v>
      </c>
      <c r="L1827" s="3" t="s">
        <v>152</v>
      </c>
      <c r="M1827" s="3" t="s">
        <v>153</v>
      </c>
      <c r="N1827" s="3" t="s">
        <v>154</v>
      </c>
      <c r="O1827">
        <v>5</v>
      </c>
      <c r="P1827" s="3" t="s">
        <v>1516</v>
      </c>
      <c r="Q1827" s="3" t="s">
        <v>1516</v>
      </c>
      <c r="R1827" s="3" t="s">
        <v>1516</v>
      </c>
      <c r="S1827" s="3" t="s">
        <v>526</v>
      </c>
      <c r="T1827" s="3" t="s">
        <v>1237</v>
      </c>
      <c r="U1827" s="3" t="s">
        <v>167</v>
      </c>
      <c r="V1827" s="3" t="s">
        <v>156</v>
      </c>
      <c r="W1827" s="3" t="s">
        <v>382</v>
      </c>
      <c r="X1827" s="3" t="s">
        <v>383</v>
      </c>
      <c r="Y1827" s="3" t="s">
        <v>158</v>
      </c>
      <c r="Z1827" s="3" t="s">
        <v>3470</v>
      </c>
      <c r="AA1827" s="3" t="s">
        <v>159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75</v>
      </c>
      <c r="AW1827">
        <v>75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50</v>
      </c>
      <c r="BE1827">
        <v>5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50</v>
      </c>
      <c r="BU1827">
        <v>5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25</v>
      </c>
      <c r="CY1827">
        <v>0</v>
      </c>
      <c r="CZ1827">
        <v>0</v>
      </c>
      <c r="DA1827">
        <v>25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3.5</v>
      </c>
      <c r="DV1827">
        <v>23</v>
      </c>
      <c r="DW1827">
        <v>0</v>
      </c>
      <c r="DX1827">
        <v>0</v>
      </c>
      <c r="DY1827" s="4">
        <v>46326</v>
      </c>
      <c r="DZ1827" s="3" t="s">
        <v>4903</v>
      </c>
      <c r="EA1827">
        <v>23</v>
      </c>
      <c r="EB1827">
        <v>0</v>
      </c>
      <c r="EC1827">
        <v>200</v>
      </c>
      <c r="ED1827">
        <v>0</v>
      </c>
      <c r="EE1827">
        <v>23</v>
      </c>
      <c r="EF1827">
        <v>200</v>
      </c>
      <c r="EG1827">
        <v>50</v>
      </c>
      <c r="EH1827">
        <v>0.46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8</v>
      </c>
      <c r="F1828" s="3" t="s">
        <v>14</v>
      </c>
      <c r="G1828" s="3" t="s">
        <v>149</v>
      </c>
      <c r="H1828" s="3" t="s">
        <v>150</v>
      </c>
      <c r="I1828" s="3" t="s">
        <v>87</v>
      </c>
      <c r="J1828" s="3" t="s">
        <v>88</v>
      </c>
      <c r="K1828" s="3" t="s">
        <v>638</v>
      </c>
      <c r="L1828" s="3" t="s">
        <v>663</v>
      </c>
      <c r="M1828" s="3" t="s">
        <v>153</v>
      </c>
      <c r="N1828" s="3" t="s">
        <v>154</v>
      </c>
      <c r="O1828">
        <v>5</v>
      </c>
      <c r="P1828" s="3" t="s">
        <v>1516</v>
      </c>
      <c r="Q1828" s="3" t="s">
        <v>1516</v>
      </c>
      <c r="R1828" s="3" t="s">
        <v>1516</v>
      </c>
      <c r="S1828" s="3" t="s">
        <v>4310</v>
      </c>
      <c r="T1828" s="3" t="s">
        <v>4311</v>
      </c>
      <c r="U1828" s="3" t="s">
        <v>155</v>
      </c>
      <c r="V1828" s="3" t="s">
        <v>156</v>
      </c>
      <c r="W1828" s="3" t="s">
        <v>373</v>
      </c>
      <c r="X1828" s="3" t="s">
        <v>373</v>
      </c>
      <c r="Y1828" s="3" t="s">
        <v>158</v>
      </c>
      <c r="Z1828" s="3" t="s">
        <v>204</v>
      </c>
      <c r="AA1828" s="3" t="s">
        <v>159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1</v>
      </c>
      <c r="CI1828">
        <v>0</v>
      </c>
      <c r="CJ1828">
        <v>0</v>
      </c>
      <c r="CK1828">
        <v>1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425.25</v>
      </c>
      <c r="DV1828">
        <v>1</v>
      </c>
      <c r="DW1828">
        <v>0</v>
      </c>
      <c r="DX1828">
        <v>0</v>
      </c>
      <c r="DY1828" s="4">
        <v>46568</v>
      </c>
      <c r="DZ1828" s="3" t="s">
        <v>4903</v>
      </c>
      <c r="EA1828">
        <v>1</v>
      </c>
      <c r="EB1828">
        <v>0</v>
      </c>
      <c r="EC1828">
        <v>1</v>
      </c>
      <c r="ED1828">
        <v>0</v>
      </c>
      <c r="EE1828">
        <v>1</v>
      </c>
      <c r="EF1828">
        <v>1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48</v>
      </c>
      <c r="F1829" s="3" t="s">
        <v>14</v>
      </c>
      <c r="G1829" s="3" t="s">
        <v>149</v>
      </c>
      <c r="H1829" s="3" t="s">
        <v>150</v>
      </c>
      <c r="I1829" s="3" t="s">
        <v>49</v>
      </c>
      <c r="J1829" s="3" t="s">
        <v>50</v>
      </c>
      <c r="K1829" s="3" t="s">
        <v>638</v>
      </c>
      <c r="L1829" s="3" t="s">
        <v>663</v>
      </c>
      <c r="M1829" s="3" t="s">
        <v>153</v>
      </c>
      <c r="N1829" s="3" t="s">
        <v>154</v>
      </c>
      <c r="O1829">
        <v>5</v>
      </c>
      <c r="P1829" s="3" t="s">
        <v>1516</v>
      </c>
      <c r="Q1829" s="3" t="s">
        <v>1516</v>
      </c>
      <c r="R1829" s="3" t="s">
        <v>1516</v>
      </c>
      <c r="S1829" s="3" t="s">
        <v>248</v>
      </c>
      <c r="T1829" s="3" t="s">
        <v>974</v>
      </c>
      <c r="U1829" s="3" t="s">
        <v>160</v>
      </c>
      <c r="V1829" s="3" t="s">
        <v>161</v>
      </c>
      <c r="W1829" s="3" t="s">
        <v>161</v>
      </c>
      <c r="X1829" s="3" t="s">
        <v>4091</v>
      </c>
      <c r="Y1829" s="3" t="s">
        <v>162</v>
      </c>
      <c r="Z1829" s="3" t="s">
        <v>3470</v>
      </c>
      <c r="AA1829" s="3" t="s">
        <v>159</v>
      </c>
      <c r="AB1829">
        <v>0</v>
      </c>
      <c r="AC1829">
        <v>10</v>
      </c>
      <c r="AD1829">
        <v>0</v>
      </c>
      <c r="AE1829">
        <v>0</v>
      </c>
      <c r="AF1829">
        <v>0</v>
      </c>
      <c r="AG1829">
        <v>10</v>
      </c>
      <c r="AH1829">
        <v>0</v>
      </c>
      <c r="AI1829">
        <v>0</v>
      </c>
      <c r="AJ1829">
        <v>0</v>
      </c>
      <c r="AK1829">
        <v>36</v>
      </c>
      <c r="AL1829">
        <v>0</v>
      </c>
      <c r="AM1829">
        <v>0</v>
      </c>
      <c r="AN1829">
        <v>0</v>
      </c>
      <c r="AO1829">
        <v>36</v>
      </c>
      <c r="AP1829">
        <v>0</v>
      </c>
      <c r="AQ1829">
        <v>0</v>
      </c>
      <c r="AR1829">
        <v>0</v>
      </c>
      <c r="AS1829">
        <v>10</v>
      </c>
      <c r="AT1829">
        <v>0</v>
      </c>
      <c r="AU1829">
        <v>0</v>
      </c>
      <c r="AV1829">
        <v>0</v>
      </c>
      <c r="AW1829">
        <v>10</v>
      </c>
      <c r="AX1829">
        <v>0</v>
      </c>
      <c r="AY1829">
        <v>0</v>
      </c>
      <c r="AZ1829">
        <v>0</v>
      </c>
      <c r="BA1829">
        <v>49</v>
      </c>
      <c r="BB1829">
        <v>0</v>
      </c>
      <c r="BC1829">
        <v>0</v>
      </c>
      <c r="BD1829">
        <v>0</v>
      </c>
      <c r="BE1829">
        <v>49</v>
      </c>
      <c r="BF1829">
        <v>0</v>
      </c>
      <c r="BG1829">
        <v>0</v>
      </c>
      <c r="BH1829">
        <v>0</v>
      </c>
      <c r="BI1829">
        <v>28</v>
      </c>
      <c r="BJ1829">
        <v>0</v>
      </c>
      <c r="BK1829">
        <v>0</v>
      </c>
      <c r="BL1829">
        <v>0</v>
      </c>
      <c r="BM1829">
        <v>28</v>
      </c>
      <c r="BN1829">
        <v>0</v>
      </c>
      <c r="BO1829">
        <v>0</v>
      </c>
      <c r="BP1829">
        <v>0</v>
      </c>
      <c r="BQ1829">
        <v>14</v>
      </c>
      <c r="BR1829">
        <v>0</v>
      </c>
      <c r="BS1829">
        <v>0</v>
      </c>
      <c r="BT1829">
        <v>0</v>
      </c>
      <c r="BU1829">
        <v>14</v>
      </c>
      <c r="BV1829">
        <v>0</v>
      </c>
      <c r="BW1829">
        <v>0</v>
      </c>
      <c r="BX1829">
        <v>0</v>
      </c>
      <c r="BY1829">
        <v>54</v>
      </c>
      <c r="BZ1829">
        <v>0</v>
      </c>
      <c r="CA1829">
        <v>0</v>
      </c>
      <c r="CB1829">
        <v>0</v>
      </c>
      <c r="CC1829">
        <v>54</v>
      </c>
      <c r="CD1829">
        <v>0</v>
      </c>
      <c r="CE1829">
        <v>0</v>
      </c>
      <c r="CF1829">
        <v>0</v>
      </c>
      <c r="CG1829">
        <v>3</v>
      </c>
      <c r="CH1829">
        <v>0</v>
      </c>
      <c r="CI1829">
        <v>0</v>
      </c>
      <c r="CJ1829">
        <v>0</v>
      </c>
      <c r="CK1829">
        <v>3</v>
      </c>
      <c r="CL1829">
        <v>0</v>
      </c>
      <c r="CM1829">
        <v>0</v>
      </c>
      <c r="CN1829">
        <v>0</v>
      </c>
      <c r="CO1829">
        <v>50</v>
      </c>
      <c r="CP1829">
        <v>0</v>
      </c>
      <c r="CQ1829">
        <v>0</v>
      </c>
      <c r="CR1829">
        <v>0</v>
      </c>
      <c r="CS1829">
        <v>50</v>
      </c>
      <c r="CT1829">
        <v>0</v>
      </c>
      <c r="CU1829">
        <v>0</v>
      </c>
      <c r="CV1829">
        <v>0</v>
      </c>
      <c r="CW1829">
        <v>20</v>
      </c>
      <c r="CX1829">
        <v>0</v>
      </c>
      <c r="CY1829">
        <v>0</v>
      </c>
      <c r="CZ1829">
        <v>0</v>
      </c>
      <c r="DA1829">
        <v>20</v>
      </c>
      <c r="DB1829">
        <v>0</v>
      </c>
      <c r="DC1829">
        <v>0</v>
      </c>
      <c r="DD1829">
        <v>0</v>
      </c>
      <c r="DE1829">
        <v>27</v>
      </c>
      <c r="DF1829">
        <v>0</v>
      </c>
      <c r="DG1829">
        <v>0</v>
      </c>
      <c r="DH1829">
        <v>0</v>
      </c>
      <c r="DI1829">
        <v>27</v>
      </c>
      <c r="DJ1829">
        <v>0</v>
      </c>
      <c r="DK1829">
        <v>0</v>
      </c>
      <c r="DL1829">
        <v>0</v>
      </c>
      <c r="DM1829">
        <v>50</v>
      </c>
      <c r="DN1829">
        <v>0</v>
      </c>
      <c r="DO1829">
        <v>0</v>
      </c>
      <c r="DP1829">
        <v>0</v>
      </c>
      <c r="DQ1829">
        <v>50</v>
      </c>
      <c r="DR1829">
        <v>0</v>
      </c>
      <c r="DS1829">
        <v>0</v>
      </c>
      <c r="DT1829">
        <v>77</v>
      </c>
      <c r="DU1829">
        <v>0.04</v>
      </c>
      <c r="DV1829">
        <v>0</v>
      </c>
      <c r="DW1829">
        <v>0</v>
      </c>
      <c r="DX1829">
        <v>0</v>
      </c>
      <c r="DY1829" s="4">
        <v>46843</v>
      </c>
      <c r="DZ1829" s="3" t="s">
        <v>4903</v>
      </c>
      <c r="EA1829">
        <v>27</v>
      </c>
      <c r="EB1829">
        <v>0</v>
      </c>
      <c r="EC1829">
        <v>351</v>
      </c>
      <c r="ED1829">
        <v>0</v>
      </c>
      <c r="EE1829">
        <v>27</v>
      </c>
      <c r="EF1829">
        <v>351</v>
      </c>
      <c r="EG1829">
        <v>29.25</v>
      </c>
      <c r="EH1829">
        <v>0.92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48</v>
      </c>
      <c r="F1830" s="3" t="s">
        <v>14</v>
      </c>
      <c r="G1830" s="3" t="s">
        <v>149</v>
      </c>
      <c r="H1830" s="3" t="s">
        <v>150</v>
      </c>
      <c r="I1830" s="3" t="s">
        <v>37</v>
      </c>
      <c r="J1830" s="3" t="s">
        <v>38</v>
      </c>
      <c r="K1830" s="3" t="s">
        <v>151</v>
      </c>
      <c r="L1830" s="3" t="s">
        <v>645</v>
      </c>
      <c r="M1830" s="3" t="s">
        <v>153</v>
      </c>
      <c r="N1830" s="3" t="s">
        <v>154</v>
      </c>
      <c r="O1830">
        <v>4</v>
      </c>
      <c r="P1830" s="3" t="s">
        <v>1516</v>
      </c>
      <c r="Q1830" s="3" t="s">
        <v>1516</v>
      </c>
      <c r="R1830" s="3" t="s">
        <v>1516</v>
      </c>
      <c r="S1830" s="3" t="s">
        <v>541</v>
      </c>
      <c r="T1830" s="3" t="s">
        <v>1260</v>
      </c>
      <c r="U1830" s="3" t="s">
        <v>181</v>
      </c>
      <c r="V1830" s="3" t="s">
        <v>161</v>
      </c>
      <c r="W1830" s="3" t="s">
        <v>4094</v>
      </c>
      <c r="X1830" s="3" t="s">
        <v>4095</v>
      </c>
      <c r="Y1830" s="3" t="s">
        <v>162</v>
      </c>
      <c r="Z1830" s="3" t="s">
        <v>3471</v>
      </c>
      <c r="AA1830" s="3" t="s">
        <v>159</v>
      </c>
      <c r="AB1830">
        <v>0</v>
      </c>
      <c r="AC1830">
        <v>0</v>
      </c>
      <c r="AD1830">
        <v>20</v>
      </c>
      <c r="AE1830">
        <v>0</v>
      </c>
      <c r="AF1830">
        <v>0</v>
      </c>
      <c r="AG1830">
        <v>20</v>
      </c>
      <c r="AH1830">
        <v>0</v>
      </c>
      <c r="AI1830">
        <v>0</v>
      </c>
      <c r="AJ1830">
        <v>0</v>
      </c>
      <c r="AK1830">
        <v>0</v>
      </c>
      <c r="AL1830">
        <v>55</v>
      </c>
      <c r="AM1830">
        <v>0</v>
      </c>
      <c r="AN1830">
        <v>0</v>
      </c>
      <c r="AO1830">
        <v>55</v>
      </c>
      <c r="AP1830">
        <v>0</v>
      </c>
      <c r="AQ1830">
        <v>0</v>
      </c>
      <c r="AR1830">
        <v>0</v>
      </c>
      <c r="AS1830">
        <v>0</v>
      </c>
      <c r="AT1830">
        <v>20</v>
      </c>
      <c r="AU1830">
        <v>0</v>
      </c>
      <c r="AV1830">
        <v>0</v>
      </c>
      <c r="AW1830">
        <v>2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60</v>
      </c>
      <c r="CA1830">
        <v>0</v>
      </c>
      <c r="CB1830">
        <v>0</v>
      </c>
      <c r="CC1830">
        <v>60</v>
      </c>
      <c r="CD1830">
        <v>0</v>
      </c>
      <c r="CE1830">
        <v>0</v>
      </c>
      <c r="CF1830">
        <v>0</v>
      </c>
      <c r="CG1830">
        <v>0</v>
      </c>
      <c r="CH1830">
        <v>93</v>
      </c>
      <c r="CI1830">
        <v>0</v>
      </c>
      <c r="CJ1830">
        <v>0</v>
      </c>
      <c r="CK1830">
        <v>93</v>
      </c>
      <c r="CL1830">
        <v>0</v>
      </c>
      <c r="CM1830">
        <v>0</v>
      </c>
      <c r="CN1830">
        <v>0</v>
      </c>
      <c r="CO1830">
        <v>0</v>
      </c>
      <c r="CP1830">
        <v>57</v>
      </c>
      <c r="CQ1830">
        <v>0</v>
      </c>
      <c r="CR1830">
        <v>0</v>
      </c>
      <c r="CS1830">
        <v>57</v>
      </c>
      <c r="CT1830">
        <v>0</v>
      </c>
      <c r="CU1830">
        <v>0</v>
      </c>
      <c r="CV1830">
        <v>0</v>
      </c>
      <c r="CW1830">
        <v>0</v>
      </c>
      <c r="CX1830">
        <v>98</v>
      </c>
      <c r="CY1830">
        <v>0</v>
      </c>
      <c r="CZ1830">
        <v>0</v>
      </c>
      <c r="DA1830">
        <v>98</v>
      </c>
      <c r="DB1830">
        <v>0</v>
      </c>
      <c r="DC1830">
        <v>0</v>
      </c>
      <c r="DD1830">
        <v>0</v>
      </c>
      <c r="DE1830">
        <v>0</v>
      </c>
      <c r="DF1830">
        <v>73</v>
      </c>
      <c r="DG1830">
        <v>0</v>
      </c>
      <c r="DH1830">
        <v>0</v>
      </c>
      <c r="DI1830">
        <v>73</v>
      </c>
      <c r="DJ1830">
        <v>0</v>
      </c>
      <c r="DK1830">
        <v>0</v>
      </c>
      <c r="DL1830">
        <v>0</v>
      </c>
      <c r="DM1830">
        <v>0</v>
      </c>
      <c r="DN1830">
        <v>68</v>
      </c>
      <c r="DO1830">
        <v>0</v>
      </c>
      <c r="DP1830">
        <v>0</v>
      </c>
      <c r="DQ1830">
        <v>68</v>
      </c>
      <c r="DR1830">
        <v>0</v>
      </c>
      <c r="DS1830">
        <v>0</v>
      </c>
      <c r="DT1830">
        <v>54</v>
      </c>
      <c r="DU1830">
        <v>20.607165999999999</v>
      </c>
      <c r="DV1830">
        <v>100</v>
      </c>
      <c r="DW1830">
        <v>0</v>
      </c>
      <c r="DX1830">
        <v>0</v>
      </c>
      <c r="DY1830" s="4">
        <v>46053</v>
      </c>
      <c r="DZ1830" s="3" t="s">
        <v>4903</v>
      </c>
      <c r="EA1830">
        <v>86</v>
      </c>
      <c r="EB1830">
        <v>0</v>
      </c>
      <c r="EC1830">
        <v>544</v>
      </c>
      <c r="ED1830">
        <v>0</v>
      </c>
      <c r="EE1830">
        <v>86</v>
      </c>
      <c r="EF1830">
        <v>544</v>
      </c>
      <c r="EG1830">
        <v>60.444443999999997</v>
      </c>
      <c r="EH1830">
        <v>1.42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8</v>
      </c>
      <c r="F1831" s="3" t="s">
        <v>14</v>
      </c>
      <c r="G1831" s="3" t="s">
        <v>149</v>
      </c>
      <c r="H1831" s="3" t="s">
        <v>150</v>
      </c>
      <c r="I1831" s="3" t="s">
        <v>77</v>
      </c>
      <c r="J1831" s="3" t="s">
        <v>78</v>
      </c>
      <c r="K1831" s="3" t="s">
        <v>638</v>
      </c>
      <c r="L1831" s="3" t="s">
        <v>639</v>
      </c>
      <c r="M1831" s="3" t="s">
        <v>153</v>
      </c>
      <c r="N1831" s="3" t="s">
        <v>154</v>
      </c>
      <c r="O1831">
        <v>4</v>
      </c>
      <c r="P1831" s="3" t="s">
        <v>1516</v>
      </c>
      <c r="Q1831" s="3" t="s">
        <v>1516</v>
      </c>
      <c r="R1831" s="3" t="s">
        <v>1516</v>
      </c>
      <c r="S1831" s="3" t="s">
        <v>432</v>
      </c>
      <c r="T1831" s="3" t="s">
        <v>1156</v>
      </c>
      <c r="U1831" s="3" t="s">
        <v>155</v>
      </c>
      <c r="V1831" s="3" t="s">
        <v>156</v>
      </c>
      <c r="W1831" s="3" t="s">
        <v>373</v>
      </c>
      <c r="X1831" s="3" t="s">
        <v>373</v>
      </c>
      <c r="Y1831" s="3" t="s">
        <v>162</v>
      </c>
      <c r="Z1831" s="3" t="s">
        <v>204</v>
      </c>
      <c r="AA1831" s="3" t="s">
        <v>159</v>
      </c>
      <c r="AB1831">
        <v>0</v>
      </c>
      <c r="AC1831">
        <v>3</v>
      </c>
      <c r="AD1831">
        <v>0</v>
      </c>
      <c r="AE1831">
        <v>0</v>
      </c>
      <c r="AF1831">
        <v>0</v>
      </c>
      <c r="AG1831">
        <v>3</v>
      </c>
      <c r="AH1831">
        <v>0</v>
      </c>
      <c r="AI1831">
        <v>0</v>
      </c>
      <c r="AJ1831">
        <v>0</v>
      </c>
      <c r="AK1831">
        <v>2</v>
      </c>
      <c r="AL1831">
        <v>0</v>
      </c>
      <c r="AM1831">
        <v>0</v>
      </c>
      <c r="AN1831">
        <v>2</v>
      </c>
      <c r="AO1831">
        <v>4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1</v>
      </c>
      <c r="CO1831">
        <v>0</v>
      </c>
      <c r="CP1831">
        <v>0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7</v>
      </c>
      <c r="DN1831">
        <v>0</v>
      </c>
      <c r="DO1831">
        <v>0</v>
      </c>
      <c r="DP1831">
        <v>0</v>
      </c>
      <c r="DQ1831">
        <v>7</v>
      </c>
      <c r="DR1831">
        <v>0</v>
      </c>
      <c r="DS1831">
        <v>0</v>
      </c>
      <c r="DT1831">
        <v>9</v>
      </c>
      <c r="DU1831">
        <v>1.4750000000000001</v>
      </c>
      <c r="DV1831">
        <v>0</v>
      </c>
      <c r="DW1831">
        <v>0</v>
      </c>
      <c r="DX1831">
        <v>0</v>
      </c>
      <c r="DY1831" s="4">
        <v>46965</v>
      </c>
      <c r="DZ1831" s="3" t="s">
        <v>4903</v>
      </c>
      <c r="EA1831">
        <v>2</v>
      </c>
      <c r="EB1831">
        <v>0</v>
      </c>
      <c r="EC1831">
        <v>15</v>
      </c>
      <c r="ED1831">
        <v>0</v>
      </c>
      <c r="EE1831">
        <v>2</v>
      </c>
      <c r="EF1831">
        <v>15</v>
      </c>
      <c r="EG1831">
        <v>3.75</v>
      </c>
      <c r="EH1831">
        <v>0.53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48</v>
      </c>
      <c r="F1832" s="3" t="s">
        <v>14</v>
      </c>
      <c r="G1832" s="3" t="s">
        <v>149</v>
      </c>
      <c r="H1832" s="3" t="s">
        <v>150</v>
      </c>
      <c r="I1832" s="3" t="s">
        <v>15</v>
      </c>
      <c r="J1832" s="3" t="s">
        <v>16</v>
      </c>
      <c r="K1832" s="3" t="s">
        <v>151</v>
      </c>
      <c r="L1832" s="3" t="s">
        <v>645</v>
      </c>
      <c r="M1832" s="3" t="s">
        <v>153</v>
      </c>
      <c r="N1832" s="3" t="s">
        <v>154</v>
      </c>
      <c r="O1832">
        <v>5</v>
      </c>
      <c r="P1832" s="3" t="s">
        <v>1516</v>
      </c>
      <c r="Q1832" s="3" t="s">
        <v>1516</v>
      </c>
      <c r="R1832" s="3" t="s">
        <v>1516</v>
      </c>
      <c r="S1832" s="3" t="s">
        <v>327</v>
      </c>
      <c r="T1832" s="3" t="s">
        <v>1052</v>
      </c>
      <c r="U1832" s="3" t="s">
        <v>227</v>
      </c>
      <c r="V1832" s="3" t="s">
        <v>161</v>
      </c>
      <c r="W1832" s="3" t="s">
        <v>161</v>
      </c>
      <c r="X1832" s="3" t="s">
        <v>4091</v>
      </c>
      <c r="Y1832" s="3" t="s">
        <v>162</v>
      </c>
      <c r="Z1832" s="3" t="s">
        <v>3470</v>
      </c>
      <c r="AA1832" s="3" t="s">
        <v>159</v>
      </c>
      <c r="AB1832">
        <v>0</v>
      </c>
      <c r="AC1832">
        <v>56</v>
      </c>
      <c r="AD1832">
        <v>0</v>
      </c>
      <c r="AE1832">
        <v>0</v>
      </c>
      <c r="AF1832">
        <v>0</v>
      </c>
      <c r="AG1832">
        <v>56</v>
      </c>
      <c r="AH1832">
        <v>0</v>
      </c>
      <c r="AI1832">
        <v>0</v>
      </c>
      <c r="AJ1832">
        <v>0</v>
      </c>
      <c r="AK1832">
        <v>35</v>
      </c>
      <c r="AL1832">
        <v>0</v>
      </c>
      <c r="AM1832">
        <v>0</v>
      </c>
      <c r="AN1832">
        <v>0</v>
      </c>
      <c r="AO1832">
        <v>35</v>
      </c>
      <c r="AP1832">
        <v>0</v>
      </c>
      <c r="AQ1832">
        <v>0</v>
      </c>
      <c r="AR1832">
        <v>0</v>
      </c>
      <c r="AS1832">
        <v>62</v>
      </c>
      <c r="AT1832">
        <v>0</v>
      </c>
      <c r="AU1832">
        <v>0</v>
      </c>
      <c r="AV1832">
        <v>0</v>
      </c>
      <c r="AW1832">
        <v>62</v>
      </c>
      <c r="AX1832">
        <v>0</v>
      </c>
      <c r="AY1832">
        <v>0</v>
      </c>
      <c r="AZ1832">
        <v>0</v>
      </c>
      <c r="BA1832">
        <v>37</v>
      </c>
      <c r="BB1832">
        <v>0</v>
      </c>
      <c r="BC1832">
        <v>0</v>
      </c>
      <c r="BD1832">
        <v>0</v>
      </c>
      <c r="BE1832">
        <v>37</v>
      </c>
      <c r="BF1832">
        <v>0</v>
      </c>
      <c r="BG1832">
        <v>0</v>
      </c>
      <c r="BH1832">
        <v>0</v>
      </c>
      <c r="BI1832">
        <v>70</v>
      </c>
      <c r="BJ1832">
        <v>0</v>
      </c>
      <c r="BK1832">
        <v>0</v>
      </c>
      <c r="BL1832">
        <v>0</v>
      </c>
      <c r="BM1832">
        <v>70</v>
      </c>
      <c r="BN1832">
        <v>0</v>
      </c>
      <c r="BO1832">
        <v>0</v>
      </c>
      <c r="BP1832">
        <v>0</v>
      </c>
      <c r="BQ1832">
        <v>82</v>
      </c>
      <c r="BR1832">
        <v>0</v>
      </c>
      <c r="BS1832">
        <v>0</v>
      </c>
      <c r="BT1832">
        <v>0</v>
      </c>
      <c r="BU1832">
        <v>82</v>
      </c>
      <c r="BV1832">
        <v>0</v>
      </c>
      <c r="BW1832">
        <v>0</v>
      </c>
      <c r="BX1832">
        <v>0</v>
      </c>
      <c r="BY1832">
        <v>45</v>
      </c>
      <c r="BZ1832">
        <v>0</v>
      </c>
      <c r="CA1832">
        <v>0</v>
      </c>
      <c r="CB1832">
        <v>0</v>
      </c>
      <c r="CC1832">
        <v>45</v>
      </c>
      <c r="CD1832">
        <v>0</v>
      </c>
      <c r="CE1832">
        <v>0</v>
      </c>
      <c r="CF1832">
        <v>0</v>
      </c>
      <c r="CG1832">
        <v>64</v>
      </c>
      <c r="CH1832">
        <v>0</v>
      </c>
      <c r="CI1832">
        <v>0</v>
      </c>
      <c r="CJ1832">
        <v>0</v>
      </c>
      <c r="CK1832">
        <v>64</v>
      </c>
      <c r="CL1832">
        <v>0</v>
      </c>
      <c r="CM1832">
        <v>0</v>
      </c>
      <c r="CN1832">
        <v>0</v>
      </c>
      <c r="CO1832">
        <v>58</v>
      </c>
      <c r="CP1832">
        <v>0</v>
      </c>
      <c r="CQ1832">
        <v>0</v>
      </c>
      <c r="CR1832">
        <v>0</v>
      </c>
      <c r="CS1832">
        <v>58</v>
      </c>
      <c r="CT1832">
        <v>0</v>
      </c>
      <c r="CU1832">
        <v>0</v>
      </c>
      <c r="CV1832">
        <v>0</v>
      </c>
      <c r="CW1832">
        <v>41</v>
      </c>
      <c r="CX1832">
        <v>0</v>
      </c>
      <c r="CY1832">
        <v>0</v>
      </c>
      <c r="CZ1832">
        <v>0</v>
      </c>
      <c r="DA1832">
        <v>41</v>
      </c>
      <c r="DB1832">
        <v>0</v>
      </c>
      <c r="DC1832">
        <v>0</v>
      </c>
      <c r="DD1832">
        <v>0</v>
      </c>
      <c r="DE1832">
        <v>65</v>
      </c>
      <c r="DF1832">
        <v>0</v>
      </c>
      <c r="DG1832">
        <v>0</v>
      </c>
      <c r="DH1832">
        <v>0</v>
      </c>
      <c r="DI1832">
        <v>65</v>
      </c>
      <c r="DJ1832">
        <v>0</v>
      </c>
      <c r="DK1832">
        <v>0</v>
      </c>
      <c r="DL1832">
        <v>0</v>
      </c>
      <c r="DM1832">
        <v>80</v>
      </c>
      <c r="DN1832">
        <v>0</v>
      </c>
      <c r="DO1832">
        <v>0</v>
      </c>
      <c r="DP1832">
        <v>0</v>
      </c>
      <c r="DQ1832">
        <v>80</v>
      </c>
      <c r="DR1832">
        <v>0</v>
      </c>
      <c r="DS1832">
        <v>0</v>
      </c>
      <c r="DT1832">
        <v>161</v>
      </c>
      <c r="DU1832">
        <v>2.1625000000000001</v>
      </c>
      <c r="DV1832">
        <v>0</v>
      </c>
      <c r="DW1832">
        <v>0</v>
      </c>
      <c r="DX1832">
        <v>0</v>
      </c>
      <c r="DY1832" s="4">
        <v>46904</v>
      </c>
      <c r="DZ1832" s="3" t="s">
        <v>4903</v>
      </c>
      <c r="EA1832">
        <v>81</v>
      </c>
      <c r="EB1832">
        <v>0</v>
      </c>
      <c r="EC1832">
        <v>695</v>
      </c>
      <c r="ED1832">
        <v>0</v>
      </c>
      <c r="EE1832">
        <v>81</v>
      </c>
      <c r="EF1832">
        <v>695</v>
      </c>
      <c r="EG1832">
        <v>57.916666999999997</v>
      </c>
      <c r="EH1832">
        <v>1.4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48</v>
      </c>
      <c r="F1833" s="3" t="s">
        <v>14</v>
      </c>
      <c r="G1833" s="3" t="s">
        <v>149</v>
      </c>
      <c r="H1833" s="3" t="s">
        <v>150</v>
      </c>
      <c r="I1833" s="3" t="s">
        <v>63</v>
      </c>
      <c r="J1833" s="3" t="s">
        <v>64</v>
      </c>
      <c r="K1833" s="3" t="s">
        <v>638</v>
      </c>
      <c r="L1833" s="3" t="s">
        <v>639</v>
      </c>
      <c r="M1833" s="3" t="s">
        <v>153</v>
      </c>
      <c r="N1833" s="3" t="s">
        <v>154</v>
      </c>
      <c r="O1833">
        <v>5</v>
      </c>
      <c r="P1833" s="3" t="s">
        <v>1516</v>
      </c>
      <c r="Q1833" s="3" t="s">
        <v>1516</v>
      </c>
      <c r="R1833" s="3" t="s">
        <v>1516</v>
      </c>
      <c r="S1833" s="3" t="s">
        <v>218</v>
      </c>
      <c r="T1833" s="3" t="s">
        <v>950</v>
      </c>
      <c r="U1833" s="3" t="s">
        <v>181</v>
      </c>
      <c r="V1833" s="3" t="s">
        <v>161</v>
      </c>
      <c r="W1833" s="3" t="s">
        <v>161</v>
      </c>
      <c r="X1833" s="3" t="s">
        <v>4091</v>
      </c>
      <c r="Y1833" s="3" t="s">
        <v>162</v>
      </c>
      <c r="Z1833" s="3" t="s">
        <v>3470</v>
      </c>
      <c r="AA1833" s="3" t="s">
        <v>159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4</v>
      </c>
      <c r="AL1833">
        <v>0</v>
      </c>
      <c r="AM1833">
        <v>0</v>
      </c>
      <c r="AN1833">
        <v>0</v>
      </c>
      <c r="AO1833">
        <v>4</v>
      </c>
      <c r="AP1833">
        <v>0</v>
      </c>
      <c r="AQ1833">
        <v>0</v>
      </c>
      <c r="AR1833">
        <v>0</v>
      </c>
      <c r="AS1833">
        <v>6</v>
      </c>
      <c r="AT1833">
        <v>0</v>
      </c>
      <c r="AU1833">
        <v>0</v>
      </c>
      <c r="AV1833">
        <v>0</v>
      </c>
      <c r="AW1833">
        <v>6</v>
      </c>
      <c r="AX1833">
        <v>0</v>
      </c>
      <c r="AY1833">
        <v>0</v>
      </c>
      <c r="AZ1833">
        <v>0</v>
      </c>
      <c r="BA1833">
        <v>4</v>
      </c>
      <c r="BB1833">
        <v>0</v>
      </c>
      <c r="BC1833">
        <v>0</v>
      </c>
      <c r="BD1833">
        <v>0</v>
      </c>
      <c r="BE1833">
        <v>4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5</v>
      </c>
      <c r="CX1833">
        <v>0</v>
      </c>
      <c r="CY1833">
        <v>0</v>
      </c>
      <c r="CZ1833">
        <v>0</v>
      </c>
      <c r="DA1833">
        <v>15</v>
      </c>
      <c r="DB1833">
        <v>0</v>
      </c>
      <c r="DC1833">
        <v>0</v>
      </c>
      <c r="DD1833">
        <v>0</v>
      </c>
      <c r="DE1833">
        <v>6</v>
      </c>
      <c r="DF1833">
        <v>0</v>
      </c>
      <c r="DG1833">
        <v>0</v>
      </c>
      <c r="DH1833">
        <v>0</v>
      </c>
      <c r="DI1833">
        <v>6</v>
      </c>
      <c r="DJ1833">
        <v>0</v>
      </c>
      <c r="DK1833">
        <v>0</v>
      </c>
      <c r="DL1833">
        <v>0</v>
      </c>
      <c r="DM1833">
        <v>6</v>
      </c>
      <c r="DN1833">
        <v>0</v>
      </c>
      <c r="DO1833">
        <v>0</v>
      </c>
      <c r="DP1833">
        <v>0</v>
      </c>
      <c r="DQ1833">
        <v>6</v>
      </c>
      <c r="DR1833">
        <v>0</v>
      </c>
      <c r="DS1833">
        <v>0</v>
      </c>
      <c r="DT1833">
        <v>15</v>
      </c>
      <c r="DU1833">
        <v>1.2</v>
      </c>
      <c r="DV1833">
        <v>0</v>
      </c>
      <c r="DW1833">
        <v>0</v>
      </c>
      <c r="DX1833">
        <v>0</v>
      </c>
      <c r="DY1833" s="4">
        <v>46418</v>
      </c>
      <c r="DZ1833" s="3" t="s">
        <v>4903</v>
      </c>
      <c r="EA1833">
        <v>9</v>
      </c>
      <c r="EB1833">
        <v>0</v>
      </c>
      <c r="EC1833">
        <v>41</v>
      </c>
      <c r="ED1833">
        <v>0</v>
      </c>
      <c r="EE1833">
        <v>9</v>
      </c>
      <c r="EF1833">
        <v>41</v>
      </c>
      <c r="EG1833">
        <v>6.8333329999999997</v>
      </c>
      <c r="EH1833">
        <v>1.32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8</v>
      </c>
      <c r="F1834" s="3" t="s">
        <v>14</v>
      </c>
      <c r="G1834" s="3" t="s">
        <v>149</v>
      </c>
      <c r="H1834" s="3" t="s">
        <v>150</v>
      </c>
      <c r="I1834" s="3" t="s">
        <v>55</v>
      </c>
      <c r="J1834" s="3" t="s">
        <v>56</v>
      </c>
      <c r="K1834" s="3" t="s">
        <v>638</v>
      </c>
      <c r="L1834" s="3" t="s">
        <v>663</v>
      </c>
      <c r="M1834" s="3" t="s">
        <v>153</v>
      </c>
      <c r="N1834" s="3" t="s">
        <v>154</v>
      </c>
      <c r="O1834">
        <v>5</v>
      </c>
      <c r="P1834" s="3" t="s">
        <v>1516</v>
      </c>
      <c r="Q1834" s="3" t="s">
        <v>1516</v>
      </c>
      <c r="R1834" s="3" t="s">
        <v>1516</v>
      </c>
      <c r="S1834" s="3" t="s">
        <v>488</v>
      </c>
      <c r="T1834" s="3" t="s">
        <v>1201</v>
      </c>
      <c r="U1834" s="3" t="s">
        <v>166</v>
      </c>
      <c r="V1834" s="3" t="s">
        <v>161</v>
      </c>
      <c r="W1834" s="3" t="s">
        <v>161</v>
      </c>
      <c r="X1834" s="3" t="s">
        <v>4091</v>
      </c>
      <c r="Y1834" s="3" t="s">
        <v>162</v>
      </c>
      <c r="Z1834" s="3" t="s">
        <v>204</v>
      </c>
      <c r="AA1834" s="3" t="s">
        <v>15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2</v>
      </c>
      <c r="BB1834">
        <v>0</v>
      </c>
      <c r="BC1834">
        <v>0</v>
      </c>
      <c r="BD1834">
        <v>0</v>
      </c>
      <c r="BE1834">
        <v>2</v>
      </c>
      <c r="BF1834">
        <v>0</v>
      </c>
      <c r="BG1834">
        <v>0</v>
      </c>
      <c r="BH1834">
        <v>0</v>
      </c>
      <c r="BI1834">
        <v>3</v>
      </c>
      <c r="BJ1834">
        <v>0</v>
      </c>
      <c r="BK1834">
        <v>0</v>
      </c>
      <c r="BL1834">
        <v>0</v>
      </c>
      <c r="BM1834">
        <v>3</v>
      </c>
      <c r="BN1834">
        <v>0</v>
      </c>
      <c r="BO1834">
        <v>0</v>
      </c>
      <c r="BP1834">
        <v>0</v>
      </c>
      <c r="BQ1834">
        <v>7</v>
      </c>
      <c r="BR1834">
        <v>0</v>
      </c>
      <c r="BS1834">
        <v>0</v>
      </c>
      <c r="BT1834">
        <v>0</v>
      </c>
      <c r="BU1834">
        <v>7</v>
      </c>
      <c r="BV1834">
        <v>0</v>
      </c>
      <c r="BW1834">
        <v>0</v>
      </c>
      <c r="BX1834">
        <v>0</v>
      </c>
      <c r="BY1834">
        <v>7</v>
      </c>
      <c r="BZ1834">
        <v>0</v>
      </c>
      <c r="CA1834">
        <v>0</v>
      </c>
      <c r="CB1834">
        <v>0</v>
      </c>
      <c r="CC1834">
        <v>7</v>
      </c>
      <c r="CD1834">
        <v>0</v>
      </c>
      <c r="CE1834">
        <v>0</v>
      </c>
      <c r="CF1834">
        <v>0</v>
      </c>
      <c r="CG1834">
        <v>6</v>
      </c>
      <c r="CH1834">
        <v>0</v>
      </c>
      <c r="CI1834">
        <v>0</v>
      </c>
      <c r="CJ1834">
        <v>0</v>
      </c>
      <c r="CK1834">
        <v>6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6</v>
      </c>
      <c r="DN1834">
        <v>2</v>
      </c>
      <c r="DO1834">
        <v>0</v>
      </c>
      <c r="DP1834">
        <v>0</v>
      </c>
      <c r="DQ1834">
        <v>8</v>
      </c>
      <c r="DR1834">
        <v>0</v>
      </c>
      <c r="DS1834">
        <v>0</v>
      </c>
      <c r="DT1834">
        <v>10</v>
      </c>
      <c r="DU1834">
        <v>2.4</v>
      </c>
      <c r="DV1834">
        <v>5</v>
      </c>
      <c r="DW1834">
        <v>0</v>
      </c>
      <c r="DX1834">
        <v>0</v>
      </c>
      <c r="DY1834" s="4">
        <v>46843</v>
      </c>
      <c r="DZ1834" s="3" t="s">
        <v>4903</v>
      </c>
      <c r="EA1834">
        <v>7</v>
      </c>
      <c r="EB1834">
        <v>0</v>
      </c>
      <c r="EC1834">
        <v>33</v>
      </c>
      <c r="ED1834">
        <v>0</v>
      </c>
      <c r="EE1834">
        <v>7</v>
      </c>
      <c r="EF1834">
        <v>33</v>
      </c>
      <c r="EG1834">
        <v>5.5</v>
      </c>
      <c r="EH1834">
        <v>1.27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48</v>
      </c>
      <c r="F1835" s="3" t="s">
        <v>14</v>
      </c>
      <c r="G1835" s="3" t="s">
        <v>149</v>
      </c>
      <c r="H1835" s="3" t="s">
        <v>150</v>
      </c>
      <c r="I1835" s="3" t="s">
        <v>67</v>
      </c>
      <c r="J1835" s="3" t="s">
        <v>68</v>
      </c>
      <c r="K1835" s="3" t="s">
        <v>638</v>
      </c>
      <c r="L1835" s="3" t="s">
        <v>663</v>
      </c>
      <c r="M1835" s="3" t="s">
        <v>153</v>
      </c>
      <c r="N1835" s="3" t="s">
        <v>154</v>
      </c>
      <c r="O1835">
        <v>4</v>
      </c>
      <c r="P1835" s="3" t="s">
        <v>1516</v>
      </c>
      <c r="Q1835" s="3" t="s">
        <v>1516</v>
      </c>
      <c r="R1835" s="3" t="s">
        <v>1516</v>
      </c>
      <c r="S1835" s="3" t="s">
        <v>4276</v>
      </c>
      <c r="T1835" s="3" t="s">
        <v>4277</v>
      </c>
      <c r="U1835" s="3" t="s">
        <v>181</v>
      </c>
      <c r="V1835" s="3" t="s">
        <v>161</v>
      </c>
      <c r="W1835" s="3" t="s">
        <v>161</v>
      </c>
      <c r="X1835" s="3" t="s">
        <v>4091</v>
      </c>
      <c r="Y1835" s="3" t="s">
        <v>158</v>
      </c>
      <c r="Z1835" s="3" t="s">
        <v>3471</v>
      </c>
      <c r="AA1835" s="3" t="s">
        <v>159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13</v>
      </c>
      <c r="DG1835">
        <v>0</v>
      </c>
      <c r="DH1835">
        <v>0</v>
      </c>
      <c r="DI1835">
        <v>13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2</v>
      </c>
      <c r="DU1835">
        <v>1.2999999999999999E-5</v>
      </c>
      <c r="DV1835">
        <v>0</v>
      </c>
      <c r="DW1835">
        <v>0</v>
      </c>
      <c r="DX1835">
        <v>0</v>
      </c>
      <c r="DY1835" s="4">
        <v>46965</v>
      </c>
      <c r="DZ1835" s="3" t="s">
        <v>4903</v>
      </c>
      <c r="EA1835">
        <v>2</v>
      </c>
      <c r="EB1835">
        <v>0</v>
      </c>
      <c r="EC1835">
        <v>13</v>
      </c>
      <c r="ED1835">
        <v>0</v>
      </c>
      <c r="EE1835">
        <v>2</v>
      </c>
      <c r="EF1835">
        <v>13</v>
      </c>
      <c r="EG1835">
        <v>13</v>
      </c>
      <c r="EH1835">
        <v>0.15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48</v>
      </c>
      <c r="F1836" s="3" t="s">
        <v>14</v>
      </c>
      <c r="G1836" s="3" t="s">
        <v>149</v>
      </c>
      <c r="H1836" s="3" t="s">
        <v>150</v>
      </c>
      <c r="I1836" s="3" t="s">
        <v>41</v>
      </c>
      <c r="J1836" s="3" t="s">
        <v>42</v>
      </c>
      <c r="K1836" s="3" t="s">
        <v>151</v>
      </c>
      <c r="L1836" s="3" t="s">
        <v>152</v>
      </c>
      <c r="M1836" s="3" t="s">
        <v>153</v>
      </c>
      <c r="N1836" s="3" t="s">
        <v>154</v>
      </c>
      <c r="O1836">
        <v>5</v>
      </c>
      <c r="P1836" s="3" t="s">
        <v>1516</v>
      </c>
      <c r="Q1836" s="3" t="s">
        <v>1516</v>
      </c>
      <c r="R1836" s="3" t="s">
        <v>1516</v>
      </c>
      <c r="S1836" s="3" t="s">
        <v>320</v>
      </c>
      <c r="T1836" s="3" t="s">
        <v>1043</v>
      </c>
      <c r="U1836" s="3" t="s">
        <v>160</v>
      </c>
      <c r="V1836" s="3" t="s">
        <v>161</v>
      </c>
      <c r="W1836" s="3" t="s">
        <v>161</v>
      </c>
      <c r="X1836" s="3" t="s">
        <v>4091</v>
      </c>
      <c r="Y1836" s="3" t="s">
        <v>162</v>
      </c>
      <c r="Z1836" s="3" t="s">
        <v>204</v>
      </c>
      <c r="AA1836" s="3" t="s">
        <v>159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113</v>
      </c>
      <c r="BB1836">
        <v>0</v>
      </c>
      <c r="BC1836">
        <v>0</v>
      </c>
      <c r="BD1836">
        <v>0</v>
      </c>
      <c r="BE1836">
        <v>113</v>
      </c>
      <c r="BF1836">
        <v>0</v>
      </c>
      <c r="BG1836">
        <v>0</v>
      </c>
      <c r="BH1836">
        <v>0</v>
      </c>
      <c r="BI1836">
        <v>155</v>
      </c>
      <c r="BJ1836">
        <v>0</v>
      </c>
      <c r="BK1836">
        <v>0</v>
      </c>
      <c r="BL1836">
        <v>0</v>
      </c>
      <c r="BM1836">
        <v>155</v>
      </c>
      <c r="BN1836">
        <v>0</v>
      </c>
      <c r="BO1836">
        <v>0</v>
      </c>
      <c r="BP1836">
        <v>0</v>
      </c>
      <c r="BQ1836">
        <v>236</v>
      </c>
      <c r="BR1836">
        <v>0</v>
      </c>
      <c r="BS1836">
        <v>0</v>
      </c>
      <c r="BT1836">
        <v>0</v>
      </c>
      <c r="BU1836">
        <v>236</v>
      </c>
      <c r="BV1836">
        <v>0</v>
      </c>
      <c r="BW1836">
        <v>0</v>
      </c>
      <c r="BX1836">
        <v>0</v>
      </c>
      <c r="BY1836">
        <v>159</v>
      </c>
      <c r="BZ1836">
        <v>0</v>
      </c>
      <c r="CA1836">
        <v>0</v>
      </c>
      <c r="CB1836">
        <v>0</v>
      </c>
      <c r="CC1836">
        <v>159</v>
      </c>
      <c r="CD1836">
        <v>0</v>
      </c>
      <c r="CE1836">
        <v>0</v>
      </c>
      <c r="CF1836">
        <v>0</v>
      </c>
      <c r="CG1836">
        <v>157</v>
      </c>
      <c r="CH1836">
        <v>0</v>
      </c>
      <c r="CI1836">
        <v>0</v>
      </c>
      <c r="CJ1836">
        <v>0</v>
      </c>
      <c r="CK1836">
        <v>157</v>
      </c>
      <c r="CL1836">
        <v>0</v>
      </c>
      <c r="CM1836">
        <v>0</v>
      </c>
      <c r="CN1836">
        <v>20</v>
      </c>
      <c r="CO1836">
        <v>259</v>
      </c>
      <c r="CP1836">
        <v>0</v>
      </c>
      <c r="CQ1836">
        <v>0</v>
      </c>
      <c r="CR1836">
        <v>0</v>
      </c>
      <c r="CS1836">
        <v>279</v>
      </c>
      <c r="CT1836">
        <v>0</v>
      </c>
      <c r="CU1836">
        <v>0</v>
      </c>
      <c r="CV1836">
        <v>0</v>
      </c>
      <c r="CW1836">
        <v>201</v>
      </c>
      <c r="CX1836">
        <v>0</v>
      </c>
      <c r="CY1836">
        <v>0</v>
      </c>
      <c r="CZ1836">
        <v>0</v>
      </c>
      <c r="DA1836">
        <v>201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1.1875</v>
      </c>
      <c r="DV1836">
        <v>370</v>
      </c>
      <c r="DW1836">
        <v>0</v>
      </c>
      <c r="DX1836">
        <v>0</v>
      </c>
      <c r="DY1836" s="4">
        <v>46691</v>
      </c>
      <c r="DZ1836" s="3" t="s">
        <v>4903</v>
      </c>
      <c r="EA1836">
        <v>370</v>
      </c>
      <c r="EB1836">
        <v>0</v>
      </c>
      <c r="EC1836">
        <v>1300</v>
      </c>
      <c r="ED1836">
        <v>0</v>
      </c>
      <c r="EE1836">
        <v>370</v>
      </c>
      <c r="EF1836">
        <v>1300</v>
      </c>
      <c r="EG1836">
        <v>185.71428599999999</v>
      </c>
      <c r="EH1836">
        <v>1.99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48</v>
      </c>
      <c r="F1837" s="3" t="s">
        <v>14</v>
      </c>
      <c r="G1837" s="3" t="s">
        <v>149</v>
      </c>
      <c r="H1837" s="3" t="s">
        <v>150</v>
      </c>
      <c r="I1837" s="3" t="s">
        <v>75</v>
      </c>
      <c r="J1837" s="3" t="s">
        <v>76</v>
      </c>
      <c r="K1837" s="3" t="s">
        <v>638</v>
      </c>
      <c r="L1837" s="3" t="s">
        <v>639</v>
      </c>
      <c r="M1837" s="3" t="s">
        <v>153</v>
      </c>
      <c r="N1837" s="3" t="s">
        <v>154</v>
      </c>
      <c r="O1837">
        <v>5</v>
      </c>
      <c r="P1837" s="3" t="s">
        <v>1516</v>
      </c>
      <c r="Q1837" s="3" t="s">
        <v>1516</v>
      </c>
      <c r="R1837" s="3" t="s">
        <v>1516</v>
      </c>
      <c r="S1837" s="3" t="s">
        <v>336</v>
      </c>
      <c r="T1837" s="3" t="s">
        <v>1060</v>
      </c>
      <c r="U1837" s="3" t="s">
        <v>160</v>
      </c>
      <c r="V1837" s="3" t="s">
        <v>161</v>
      </c>
      <c r="W1837" s="3" t="s">
        <v>161</v>
      </c>
      <c r="X1837" s="3" t="s">
        <v>4091</v>
      </c>
      <c r="Y1837" s="3" t="s">
        <v>162</v>
      </c>
      <c r="Z1837" s="3" t="s">
        <v>3470</v>
      </c>
      <c r="AA1837" s="3" t="s">
        <v>159</v>
      </c>
      <c r="AB1837">
        <v>0</v>
      </c>
      <c r="AC1837">
        <v>120</v>
      </c>
      <c r="AD1837">
        <v>0</v>
      </c>
      <c r="AE1837">
        <v>0</v>
      </c>
      <c r="AF1837">
        <v>0</v>
      </c>
      <c r="AG1837">
        <v>120</v>
      </c>
      <c r="AH1837">
        <v>0</v>
      </c>
      <c r="AI1837">
        <v>0</v>
      </c>
      <c r="AJ1837">
        <v>0</v>
      </c>
      <c r="AK1837">
        <v>4</v>
      </c>
      <c r="AL1837">
        <v>0</v>
      </c>
      <c r="AM1837">
        <v>0</v>
      </c>
      <c r="AN1837">
        <v>0</v>
      </c>
      <c r="AO1837">
        <v>4</v>
      </c>
      <c r="AP1837">
        <v>0</v>
      </c>
      <c r="AQ1837">
        <v>0</v>
      </c>
      <c r="AR1837">
        <v>0</v>
      </c>
      <c r="AS1837">
        <v>130</v>
      </c>
      <c r="AT1837">
        <v>0</v>
      </c>
      <c r="AU1837">
        <v>0</v>
      </c>
      <c r="AV1837">
        <v>0</v>
      </c>
      <c r="AW1837">
        <v>130</v>
      </c>
      <c r="AX1837">
        <v>0</v>
      </c>
      <c r="AY1837">
        <v>0</v>
      </c>
      <c r="AZ1837">
        <v>0</v>
      </c>
      <c r="BA1837">
        <v>140</v>
      </c>
      <c r="BB1837">
        <v>0</v>
      </c>
      <c r="BC1837">
        <v>0</v>
      </c>
      <c r="BD1837">
        <v>0</v>
      </c>
      <c r="BE1837">
        <v>140</v>
      </c>
      <c r="BF1837">
        <v>0</v>
      </c>
      <c r="BG1837">
        <v>0</v>
      </c>
      <c r="BH1837">
        <v>0</v>
      </c>
      <c r="BI1837">
        <v>40</v>
      </c>
      <c r="BJ1837">
        <v>0</v>
      </c>
      <c r="BK1837">
        <v>0</v>
      </c>
      <c r="BL1837">
        <v>0</v>
      </c>
      <c r="BM1837">
        <v>40</v>
      </c>
      <c r="BN1837">
        <v>0</v>
      </c>
      <c r="BO1837">
        <v>0</v>
      </c>
      <c r="BP1837">
        <v>0</v>
      </c>
      <c r="BQ1837">
        <v>100</v>
      </c>
      <c r="BR1837">
        <v>0</v>
      </c>
      <c r="BS1837">
        <v>0</v>
      </c>
      <c r="BT1837">
        <v>0</v>
      </c>
      <c r="BU1837">
        <v>100</v>
      </c>
      <c r="BV1837">
        <v>0</v>
      </c>
      <c r="BW1837">
        <v>0</v>
      </c>
      <c r="BX1837">
        <v>0</v>
      </c>
      <c r="BY1837">
        <v>60</v>
      </c>
      <c r="BZ1837">
        <v>0</v>
      </c>
      <c r="CA1837">
        <v>0</v>
      </c>
      <c r="CB1837">
        <v>0</v>
      </c>
      <c r="CC1837">
        <v>60</v>
      </c>
      <c r="CD1837">
        <v>0</v>
      </c>
      <c r="CE1837">
        <v>0</v>
      </c>
      <c r="CF1837">
        <v>0</v>
      </c>
      <c r="CG1837">
        <v>20</v>
      </c>
      <c r="CH1837">
        <v>0</v>
      </c>
      <c r="CI1837">
        <v>0</v>
      </c>
      <c r="CJ1837">
        <v>0</v>
      </c>
      <c r="CK1837">
        <v>20</v>
      </c>
      <c r="CL1837">
        <v>0</v>
      </c>
      <c r="CM1837">
        <v>0</v>
      </c>
      <c r="CN1837">
        <v>0</v>
      </c>
      <c r="CO1837">
        <v>80</v>
      </c>
      <c r="CP1837">
        <v>0</v>
      </c>
      <c r="CQ1837">
        <v>0</v>
      </c>
      <c r="CR1837">
        <v>0</v>
      </c>
      <c r="CS1837">
        <v>8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10</v>
      </c>
      <c r="DF1837">
        <v>0</v>
      </c>
      <c r="DG1837">
        <v>0</v>
      </c>
      <c r="DH1837">
        <v>0</v>
      </c>
      <c r="DI1837">
        <v>10</v>
      </c>
      <c r="DJ1837">
        <v>0</v>
      </c>
      <c r="DK1837">
        <v>0</v>
      </c>
      <c r="DL1837">
        <v>0</v>
      </c>
      <c r="DM1837">
        <v>175</v>
      </c>
      <c r="DN1837">
        <v>0</v>
      </c>
      <c r="DO1837">
        <v>0</v>
      </c>
      <c r="DP1837">
        <v>0</v>
      </c>
      <c r="DQ1837">
        <v>175</v>
      </c>
      <c r="DR1837">
        <v>0</v>
      </c>
      <c r="DS1837">
        <v>0</v>
      </c>
      <c r="DT1837">
        <v>290</v>
      </c>
      <c r="DU1837">
        <v>0.1</v>
      </c>
      <c r="DV1837">
        <v>0</v>
      </c>
      <c r="DW1837">
        <v>0</v>
      </c>
      <c r="DX1837">
        <v>0</v>
      </c>
      <c r="DY1837" s="4">
        <v>47149</v>
      </c>
      <c r="DZ1837" s="3" t="s">
        <v>4903</v>
      </c>
      <c r="EA1837">
        <v>115</v>
      </c>
      <c r="EB1837">
        <v>0</v>
      </c>
      <c r="EC1837">
        <v>879</v>
      </c>
      <c r="ED1837">
        <v>0</v>
      </c>
      <c r="EE1837">
        <v>115</v>
      </c>
      <c r="EF1837">
        <v>879</v>
      </c>
      <c r="EG1837">
        <v>79.909091000000004</v>
      </c>
      <c r="EH1837">
        <v>1.44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8</v>
      </c>
      <c r="F1838" s="3" t="s">
        <v>14</v>
      </c>
      <c r="G1838" s="3" t="s">
        <v>149</v>
      </c>
      <c r="H1838" s="3" t="s">
        <v>150</v>
      </c>
      <c r="I1838" s="3" t="s">
        <v>35</v>
      </c>
      <c r="J1838" s="3" t="s">
        <v>36</v>
      </c>
      <c r="K1838" s="3" t="s">
        <v>151</v>
      </c>
      <c r="L1838" s="3" t="s">
        <v>152</v>
      </c>
      <c r="M1838" s="3" t="s">
        <v>153</v>
      </c>
      <c r="N1838" s="3" t="s">
        <v>154</v>
      </c>
      <c r="O1838">
        <v>5</v>
      </c>
      <c r="P1838" s="3" t="s">
        <v>1516</v>
      </c>
      <c r="Q1838" s="3" t="s">
        <v>1516</v>
      </c>
      <c r="R1838" s="3" t="s">
        <v>1516</v>
      </c>
      <c r="S1838" s="3" t="s">
        <v>3450</v>
      </c>
      <c r="T1838" s="3" t="s">
        <v>3451</v>
      </c>
      <c r="U1838" s="3" t="s">
        <v>160</v>
      </c>
      <c r="V1838" s="3" t="s">
        <v>161</v>
      </c>
      <c r="W1838" s="3" t="s">
        <v>161</v>
      </c>
      <c r="X1838" s="3" t="s">
        <v>4091</v>
      </c>
      <c r="Y1838" s="3" t="s">
        <v>158</v>
      </c>
      <c r="Z1838" s="3" t="s">
        <v>3470</v>
      </c>
      <c r="AA1838" s="3" t="s">
        <v>15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30</v>
      </c>
      <c r="BR1838">
        <v>0</v>
      </c>
      <c r="BS1838">
        <v>0</v>
      </c>
      <c r="BT1838">
        <v>0</v>
      </c>
      <c r="BU1838">
        <v>3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30</v>
      </c>
      <c r="CH1838">
        <v>0</v>
      </c>
      <c r="CI1838">
        <v>0</v>
      </c>
      <c r="CJ1838">
        <v>0</v>
      </c>
      <c r="CK1838">
        <v>30</v>
      </c>
      <c r="CL1838">
        <v>0</v>
      </c>
      <c r="CM1838">
        <v>0</v>
      </c>
      <c r="CN1838">
        <v>0</v>
      </c>
      <c r="CO1838">
        <v>20</v>
      </c>
      <c r="CP1838">
        <v>0</v>
      </c>
      <c r="CQ1838">
        <v>0</v>
      </c>
      <c r="CR1838">
        <v>0</v>
      </c>
      <c r="CS1838">
        <v>20</v>
      </c>
      <c r="CT1838">
        <v>0</v>
      </c>
      <c r="CU1838">
        <v>0</v>
      </c>
      <c r="CV1838">
        <v>0</v>
      </c>
      <c r="CW1838">
        <v>120</v>
      </c>
      <c r="CX1838">
        <v>0</v>
      </c>
      <c r="CY1838">
        <v>0</v>
      </c>
      <c r="CZ1838">
        <v>0</v>
      </c>
      <c r="DA1838">
        <v>120</v>
      </c>
      <c r="DB1838">
        <v>0</v>
      </c>
      <c r="DC1838">
        <v>0</v>
      </c>
      <c r="DD1838">
        <v>0</v>
      </c>
      <c r="DE1838">
        <v>30</v>
      </c>
      <c r="DF1838">
        <v>0</v>
      </c>
      <c r="DG1838">
        <v>0</v>
      </c>
      <c r="DH1838">
        <v>0</v>
      </c>
      <c r="DI1838">
        <v>30</v>
      </c>
      <c r="DJ1838">
        <v>0</v>
      </c>
      <c r="DK1838">
        <v>0</v>
      </c>
      <c r="DL1838">
        <v>0</v>
      </c>
      <c r="DM1838">
        <v>60</v>
      </c>
      <c r="DN1838">
        <v>0</v>
      </c>
      <c r="DO1838">
        <v>0</v>
      </c>
      <c r="DP1838">
        <v>0</v>
      </c>
      <c r="DQ1838">
        <v>60</v>
      </c>
      <c r="DR1838">
        <v>0</v>
      </c>
      <c r="DS1838">
        <v>0</v>
      </c>
      <c r="DT1838">
        <v>70</v>
      </c>
      <c r="DU1838">
        <v>0.5625</v>
      </c>
      <c r="DV1838">
        <v>0</v>
      </c>
      <c r="DW1838">
        <v>0</v>
      </c>
      <c r="DX1838">
        <v>0</v>
      </c>
      <c r="DY1838" s="4">
        <v>46660</v>
      </c>
      <c r="DZ1838" s="3" t="s">
        <v>4903</v>
      </c>
      <c r="EA1838">
        <v>10</v>
      </c>
      <c r="EB1838">
        <v>0</v>
      </c>
      <c r="EC1838">
        <v>290</v>
      </c>
      <c r="ED1838">
        <v>0</v>
      </c>
      <c r="EE1838">
        <v>10</v>
      </c>
      <c r="EF1838">
        <v>290</v>
      </c>
      <c r="EG1838">
        <v>48.333333000000003</v>
      </c>
      <c r="EH1838">
        <v>0.2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48</v>
      </c>
      <c r="F1839" s="3" t="s">
        <v>14</v>
      </c>
      <c r="G1839" s="3" t="s">
        <v>149</v>
      </c>
      <c r="H1839" s="3" t="s">
        <v>150</v>
      </c>
      <c r="I1839" s="3" t="s">
        <v>35</v>
      </c>
      <c r="J1839" s="3" t="s">
        <v>36</v>
      </c>
      <c r="K1839" s="3" t="s">
        <v>151</v>
      </c>
      <c r="L1839" s="3" t="s">
        <v>152</v>
      </c>
      <c r="M1839" s="3" t="s">
        <v>153</v>
      </c>
      <c r="N1839" s="3" t="s">
        <v>154</v>
      </c>
      <c r="O1839">
        <v>5</v>
      </c>
      <c r="P1839" s="3" t="s">
        <v>1516</v>
      </c>
      <c r="Q1839" s="3" t="s">
        <v>1516</v>
      </c>
      <c r="R1839" s="3" t="s">
        <v>1516</v>
      </c>
      <c r="S1839" s="3" t="s">
        <v>462</v>
      </c>
      <c r="T1839" s="3" t="s">
        <v>3926</v>
      </c>
      <c r="U1839" s="3" t="s">
        <v>155</v>
      </c>
      <c r="V1839" s="3" t="s">
        <v>156</v>
      </c>
      <c r="W1839" s="3" t="s">
        <v>373</v>
      </c>
      <c r="X1839" s="3" t="s">
        <v>373</v>
      </c>
      <c r="Y1839" s="3" t="s">
        <v>162</v>
      </c>
      <c r="Z1839" s="3" t="s">
        <v>3470</v>
      </c>
      <c r="AA1839" s="3" t="s">
        <v>159</v>
      </c>
      <c r="AB1839">
        <v>0</v>
      </c>
      <c r="AC1839">
        <v>5</v>
      </c>
      <c r="AD1839">
        <v>0</v>
      </c>
      <c r="AE1839">
        <v>0</v>
      </c>
      <c r="AF1839">
        <v>0</v>
      </c>
      <c r="AG1839">
        <v>5</v>
      </c>
      <c r="AH1839">
        <v>0</v>
      </c>
      <c r="AI1839">
        <v>0</v>
      </c>
      <c r="AJ1839">
        <v>0</v>
      </c>
      <c r="AK1839">
        <v>2</v>
      </c>
      <c r="AL1839">
        <v>0</v>
      </c>
      <c r="AM1839">
        <v>0</v>
      </c>
      <c r="AN1839">
        <v>0</v>
      </c>
      <c r="AO1839">
        <v>2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1</v>
      </c>
      <c r="BJ1839">
        <v>0</v>
      </c>
      <c r="BK1839">
        <v>0</v>
      </c>
      <c r="BL1839">
        <v>0</v>
      </c>
      <c r="BM1839">
        <v>1</v>
      </c>
      <c r="BN1839">
        <v>0</v>
      </c>
      <c r="BO1839">
        <v>0</v>
      </c>
      <c r="BP1839">
        <v>0</v>
      </c>
      <c r="BQ1839">
        <v>4</v>
      </c>
      <c r="BR1839">
        <v>0</v>
      </c>
      <c r="BS1839">
        <v>0</v>
      </c>
      <c r="BT1839">
        <v>0</v>
      </c>
      <c r="BU1839">
        <v>4</v>
      </c>
      <c r="BV1839">
        <v>0</v>
      </c>
      <c r="BW1839">
        <v>0</v>
      </c>
      <c r="BX1839">
        <v>0</v>
      </c>
      <c r="BY1839">
        <v>1</v>
      </c>
      <c r="BZ1839">
        <v>0</v>
      </c>
      <c r="CA1839">
        <v>0</v>
      </c>
      <c r="CB1839">
        <v>0</v>
      </c>
      <c r="CC1839">
        <v>1</v>
      </c>
      <c r="CD1839">
        <v>0</v>
      </c>
      <c r="CE1839">
        <v>0</v>
      </c>
      <c r="CF1839">
        <v>0</v>
      </c>
      <c r="CG1839">
        <v>1</v>
      </c>
      <c r="CH1839">
        <v>0</v>
      </c>
      <c r="CI1839">
        <v>0</v>
      </c>
      <c r="CJ1839">
        <v>0</v>
      </c>
      <c r="CK1839">
        <v>1</v>
      </c>
      <c r="CL1839">
        <v>0</v>
      </c>
      <c r="CM1839">
        <v>0</v>
      </c>
      <c r="CN1839">
        <v>0</v>
      </c>
      <c r="CO1839">
        <v>1</v>
      </c>
      <c r="CP1839">
        <v>0</v>
      </c>
      <c r="CQ1839">
        <v>0</v>
      </c>
      <c r="CR1839">
        <v>0</v>
      </c>
      <c r="CS1839">
        <v>1</v>
      </c>
      <c r="CT1839">
        <v>0</v>
      </c>
      <c r="CU1839">
        <v>0</v>
      </c>
      <c r="CV1839">
        <v>0</v>
      </c>
      <c r="CW1839">
        <v>4</v>
      </c>
      <c r="CX1839">
        <v>0</v>
      </c>
      <c r="CY1839">
        <v>0</v>
      </c>
      <c r="CZ1839">
        <v>0</v>
      </c>
      <c r="DA1839">
        <v>4</v>
      </c>
      <c r="DB1839">
        <v>0</v>
      </c>
      <c r="DC1839">
        <v>0</v>
      </c>
      <c r="DD1839">
        <v>0</v>
      </c>
      <c r="DE1839">
        <v>1</v>
      </c>
      <c r="DF1839">
        <v>0</v>
      </c>
      <c r="DG1839">
        <v>0</v>
      </c>
      <c r="DH1839">
        <v>0</v>
      </c>
      <c r="DI1839">
        <v>1</v>
      </c>
      <c r="DJ1839">
        <v>0</v>
      </c>
      <c r="DK1839">
        <v>0</v>
      </c>
      <c r="DL1839">
        <v>0</v>
      </c>
      <c r="DM1839">
        <v>5</v>
      </c>
      <c r="DN1839">
        <v>0</v>
      </c>
      <c r="DO1839">
        <v>0</v>
      </c>
      <c r="DP1839">
        <v>0</v>
      </c>
      <c r="DQ1839">
        <v>5</v>
      </c>
      <c r="DR1839">
        <v>0</v>
      </c>
      <c r="DS1839">
        <v>0</v>
      </c>
      <c r="DT1839">
        <v>7</v>
      </c>
      <c r="DU1839">
        <v>4.625</v>
      </c>
      <c r="DV1839">
        <v>0</v>
      </c>
      <c r="DW1839">
        <v>0</v>
      </c>
      <c r="DX1839">
        <v>0</v>
      </c>
      <c r="DY1839" s="4">
        <v>46852</v>
      </c>
      <c r="DZ1839" s="3" t="s">
        <v>4903</v>
      </c>
      <c r="EA1839">
        <v>2</v>
      </c>
      <c r="EB1839">
        <v>0</v>
      </c>
      <c r="EC1839">
        <v>25</v>
      </c>
      <c r="ED1839">
        <v>0</v>
      </c>
      <c r="EE1839">
        <v>2</v>
      </c>
      <c r="EF1839">
        <v>25</v>
      </c>
      <c r="EG1839">
        <v>2.5</v>
      </c>
      <c r="EH1839">
        <v>0.8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48</v>
      </c>
      <c r="F1840" s="3" t="s">
        <v>14</v>
      </c>
      <c r="G1840" s="3" t="s">
        <v>149</v>
      </c>
      <c r="H1840" s="3" t="s">
        <v>150</v>
      </c>
      <c r="I1840" s="3" t="s">
        <v>19</v>
      </c>
      <c r="J1840" s="3" t="s">
        <v>20</v>
      </c>
      <c r="K1840" s="3" t="s">
        <v>151</v>
      </c>
      <c r="L1840" s="3" t="s">
        <v>645</v>
      </c>
      <c r="M1840" s="3" t="s">
        <v>153</v>
      </c>
      <c r="N1840" s="3" t="s">
        <v>154</v>
      </c>
      <c r="O1840">
        <v>5</v>
      </c>
      <c r="P1840" s="3" t="s">
        <v>1516</v>
      </c>
      <c r="Q1840" s="3" t="s">
        <v>1516</v>
      </c>
      <c r="R1840" s="3" t="s">
        <v>1516</v>
      </c>
      <c r="S1840" s="3" t="s">
        <v>587</v>
      </c>
      <c r="T1840" s="3" t="s">
        <v>3865</v>
      </c>
      <c r="U1840" s="3" t="s">
        <v>181</v>
      </c>
      <c r="V1840" s="3" t="s">
        <v>161</v>
      </c>
      <c r="W1840" s="3" t="s">
        <v>4094</v>
      </c>
      <c r="X1840" s="3" t="s">
        <v>4095</v>
      </c>
      <c r="Y1840" s="3" t="s">
        <v>162</v>
      </c>
      <c r="Z1840" s="3" t="s">
        <v>3471</v>
      </c>
      <c r="AA1840" s="3" t="s">
        <v>159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3</v>
      </c>
      <c r="CA1840">
        <v>0</v>
      </c>
      <c r="CB1840">
        <v>0</v>
      </c>
      <c r="CC1840">
        <v>3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2</v>
      </c>
      <c r="DU1840">
        <v>230.23150000000001</v>
      </c>
      <c r="DV1840">
        <v>2</v>
      </c>
      <c r="DW1840">
        <v>0</v>
      </c>
      <c r="DX1840">
        <v>0</v>
      </c>
      <c r="DY1840" s="4">
        <v>46691</v>
      </c>
      <c r="DZ1840" s="3" t="s">
        <v>4903</v>
      </c>
      <c r="EA1840">
        <v>4</v>
      </c>
      <c r="EB1840">
        <v>0</v>
      </c>
      <c r="EC1840">
        <v>3</v>
      </c>
      <c r="ED1840">
        <v>0</v>
      </c>
      <c r="EE1840">
        <v>4</v>
      </c>
      <c r="EF1840">
        <v>3</v>
      </c>
      <c r="EG1840">
        <v>3</v>
      </c>
      <c r="EH1840">
        <v>1.33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48</v>
      </c>
      <c r="F1841" s="3" t="s">
        <v>14</v>
      </c>
      <c r="G1841" s="3" t="s">
        <v>149</v>
      </c>
      <c r="H1841" s="3" t="s">
        <v>150</v>
      </c>
      <c r="I1841" s="3" t="s">
        <v>85</v>
      </c>
      <c r="J1841" s="3" t="s">
        <v>86</v>
      </c>
      <c r="K1841" s="3" t="s">
        <v>638</v>
      </c>
      <c r="L1841" s="3" t="s">
        <v>663</v>
      </c>
      <c r="M1841" s="3" t="s">
        <v>153</v>
      </c>
      <c r="N1841" s="3" t="s">
        <v>154</v>
      </c>
      <c r="O1841">
        <v>5</v>
      </c>
      <c r="P1841" s="3" t="s">
        <v>1516</v>
      </c>
      <c r="Q1841" s="3" t="s">
        <v>1516</v>
      </c>
      <c r="R1841" s="3" t="s">
        <v>1516</v>
      </c>
      <c r="S1841" s="3" t="s">
        <v>261</v>
      </c>
      <c r="T1841" s="3" t="s">
        <v>988</v>
      </c>
      <c r="U1841" s="3" t="s">
        <v>181</v>
      </c>
      <c r="V1841" s="3" t="s">
        <v>161</v>
      </c>
      <c r="W1841" s="3" t="s">
        <v>161</v>
      </c>
      <c r="X1841" s="3" t="s">
        <v>4091</v>
      </c>
      <c r="Y1841" s="3" t="s">
        <v>162</v>
      </c>
      <c r="Z1841" s="3" t="s">
        <v>3471</v>
      </c>
      <c r="AA1841" s="3" t="s">
        <v>159</v>
      </c>
      <c r="AB1841">
        <v>0</v>
      </c>
      <c r="AC1841">
        <v>0</v>
      </c>
      <c r="AD1841">
        <v>15</v>
      </c>
      <c r="AE1841">
        <v>0</v>
      </c>
      <c r="AF1841">
        <v>0</v>
      </c>
      <c r="AG1841">
        <v>15</v>
      </c>
      <c r="AH1841">
        <v>0</v>
      </c>
      <c r="AI1841">
        <v>0</v>
      </c>
      <c r="AJ1841">
        <v>0</v>
      </c>
      <c r="AK1841">
        <v>0</v>
      </c>
      <c r="AL1841">
        <v>15</v>
      </c>
      <c r="AM1841">
        <v>0</v>
      </c>
      <c r="AN1841">
        <v>0</v>
      </c>
      <c r="AO1841">
        <v>15</v>
      </c>
      <c r="AP1841">
        <v>0</v>
      </c>
      <c r="AQ1841">
        <v>0</v>
      </c>
      <c r="AR1841">
        <v>0</v>
      </c>
      <c r="AS1841">
        <v>0</v>
      </c>
      <c r="AT1841">
        <v>23</v>
      </c>
      <c r="AU1841">
        <v>0</v>
      </c>
      <c r="AV1841">
        <v>0</v>
      </c>
      <c r="AW1841">
        <v>23</v>
      </c>
      <c r="AX1841">
        <v>0</v>
      </c>
      <c r="AY1841">
        <v>0</v>
      </c>
      <c r="AZ1841">
        <v>0</v>
      </c>
      <c r="BA1841">
        <v>0</v>
      </c>
      <c r="BB1841">
        <v>17</v>
      </c>
      <c r="BC1841">
        <v>0</v>
      </c>
      <c r="BD1841">
        <v>0</v>
      </c>
      <c r="BE1841">
        <v>17</v>
      </c>
      <c r="BF1841">
        <v>0</v>
      </c>
      <c r="BG1841">
        <v>0</v>
      </c>
      <c r="BH1841">
        <v>0</v>
      </c>
      <c r="BI1841">
        <v>0</v>
      </c>
      <c r="BJ1841">
        <v>18</v>
      </c>
      <c r="BK1841">
        <v>0</v>
      </c>
      <c r="BL1841">
        <v>0</v>
      </c>
      <c r="BM1841">
        <v>18</v>
      </c>
      <c r="BN1841">
        <v>0</v>
      </c>
      <c r="BO1841">
        <v>0</v>
      </c>
      <c r="BP1841">
        <v>0</v>
      </c>
      <c r="BQ1841">
        <v>0</v>
      </c>
      <c r="BR1841">
        <v>19</v>
      </c>
      <c r="BS1841">
        <v>0</v>
      </c>
      <c r="BT1841">
        <v>0</v>
      </c>
      <c r="BU1841">
        <v>19</v>
      </c>
      <c r="BV1841">
        <v>0</v>
      </c>
      <c r="BW1841">
        <v>0</v>
      </c>
      <c r="BX1841">
        <v>0</v>
      </c>
      <c r="BY1841">
        <v>0</v>
      </c>
      <c r="BZ1841">
        <v>3</v>
      </c>
      <c r="CA1841">
        <v>0</v>
      </c>
      <c r="CB1841">
        <v>0</v>
      </c>
      <c r="CC1841">
        <v>3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2</v>
      </c>
      <c r="CQ1841">
        <v>0</v>
      </c>
      <c r="CR1841">
        <v>0</v>
      </c>
      <c r="CS1841">
        <v>2</v>
      </c>
      <c r="CT1841">
        <v>0</v>
      </c>
      <c r="CU1841">
        <v>0</v>
      </c>
      <c r="CV1841">
        <v>0</v>
      </c>
      <c r="CW1841">
        <v>0</v>
      </c>
      <c r="CX1841">
        <v>20</v>
      </c>
      <c r="CY1841">
        <v>0</v>
      </c>
      <c r="CZ1841">
        <v>0</v>
      </c>
      <c r="DA1841">
        <v>20</v>
      </c>
      <c r="DB1841">
        <v>0</v>
      </c>
      <c r="DC1841">
        <v>0</v>
      </c>
      <c r="DD1841">
        <v>0</v>
      </c>
      <c r="DE1841">
        <v>0</v>
      </c>
      <c r="DF1841">
        <v>25</v>
      </c>
      <c r="DG1841">
        <v>0</v>
      </c>
      <c r="DH1841">
        <v>0</v>
      </c>
      <c r="DI1841">
        <v>25</v>
      </c>
      <c r="DJ1841">
        <v>0</v>
      </c>
      <c r="DK1841">
        <v>0</v>
      </c>
      <c r="DL1841">
        <v>0</v>
      </c>
      <c r="DM1841">
        <v>0</v>
      </c>
      <c r="DN1841">
        <v>21</v>
      </c>
      <c r="DO1841">
        <v>0</v>
      </c>
      <c r="DP1841">
        <v>0</v>
      </c>
      <c r="DQ1841">
        <v>21</v>
      </c>
      <c r="DR1841">
        <v>0</v>
      </c>
      <c r="DS1841">
        <v>0</v>
      </c>
      <c r="DT1841">
        <v>43</v>
      </c>
      <c r="DU1841">
        <v>4.1500000000000004</v>
      </c>
      <c r="DV1841">
        <v>0</v>
      </c>
      <c r="DW1841">
        <v>0</v>
      </c>
      <c r="DX1841">
        <v>0</v>
      </c>
      <c r="DY1841" s="4">
        <v>47177</v>
      </c>
      <c r="DZ1841" s="3" t="s">
        <v>4903</v>
      </c>
      <c r="EA1841">
        <v>22</v>
      </c>
      <c r="EB1841">
        <v>0</v>
      </c>
      <c r="EC1841">
        <v>178</v>
      </c>
      <c r="ED1841">
        <v>0</v>
      </c>
      <c r="EE1841">
        <v>22</v>
      </c>
      <c r="EF1841">
        <v>178</v>
      </c>
      <c r="EG1841">
        <v>16.181818</v>
      </c>
      <c r="EH1841">
        <v>1.3599999999999999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48</v>
      </c>
      <c r="F1842" s="3" t="s">
        <v>14</v>
      </c>
      <c r="G1842" s="3" t="s">
        <v>149</v>
      </c>
      <c r="H1842" s="3" t="s">
        <v>150</v>
      </c>
      <c r="I1842" s="3" t="s">
        <v>15</v>
      </c>
      <c r="J1842" s="3" t="s">
        <v>16</v>
      </c>
      <c r="K1842" s="3" t="s">
        <v>151</v>
      </c>
      <c r="L1842" s="3" t="s">
        <v>645</v>
      </c>
      <c r="M1842" s="3" t="s">
        <v>153</v>
      </c>
      <c r="N1842" s="3" t="s">
        <v>154</v>
      </c>
      <c r="O1842">
        <v>5</v>
      </c>
      <c r="P1842" s="3" t="s">
        <v>1516</v>
      </c>
      <c r="Q1842" s="3" t="s">
        <v>1516</v>
      </c>
      <c r="R1842" s="3" t="s">
        <v>1516</v>
      </c>
      <c r="S1842" s="3" t="s">
        <v>526</v>
      </c>
      <c r="T1842" s="3" t="s">
        <v>1237</v>
      </c>
      <c r="U1842" s="3" t="s">
        <v>167</v>
      </c>
      <c r="V1842" s="3" t="s">
        <v>156</v>
      </c>
      <c r="W1842" s="3" t="s">
        <v>382</v>
      </c>
      <c r="X1842" s="3" t="s">
        <v>383</v>
      </c>
      <c r="Y1842" s="3" t="s">
        <v>158</v>
      </c>
      <c r="Z1842" s="3" t="s">
        <v>3470</v>
      </c>
      <c r="AA1842" s="3" t="s">
        <v>159</v>
      </c>
      <c r="AB1842">
        <v>0</v>
      </c>
      <c r="AC1842">
        <v>3</v>
      </c>
      <c r="AD1842">
        <v>0</v>
      </c>
      <c r="AE1842">
        <v>0</v>
      </c>
      <c r="AF1842">
        <v>0</v>
      </c>
      <c r="AG1842">
        <v>3</v>
      </c>
      <c r="AH1842">
        <v>0</v>
      </c>
      <c r="AI1842">
        <v>0</v>
      </c>
      <c r="AJ1842">
        <v>0</v>
      </c>
      <c r="AK1842">
        <v>2</v>
      </c>
      <c r="AL1842">
        <v>6</v>
      </c>
      <c r="AM1842">
        <v>0</v>
      </c>
      <c r="AN1842">
        <v>0</v>
      </c>
      <c r="AO1842">
        <v>8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34</v>
      </c>
      <c r="BE1842">
        <v>34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1</v>
      </c>
      <c r="DI1842">
        <v>1</v>
      </c>
      <c r="DJ1842">
        <v>0</v>
      </c>
      <c r="DK1842">
        <v>0</v>
      </c>
      <c r="DL1842">
        <v>0</v>
      </c>
      <c r="DM1842">
        <v>1</v>
      </c>
      <c r="DN1842">
        <v>0</v>
      </c>
      <c r="DO1842">
        <v>0</v>
      </c>
      <c r="DP1842">
        <v>10</v>
      </c>
      <c r="DQ1842">
        <v>11</v>
      </c>
      <c r="DR1842">
        <v>0</v>
      </c>
      <c r="DS1842">
        <v>0</v>
      </c>
      <c r="DT1842">
        <v>14</v>
      </c>
      <c r="DU1842">
        <v>3.5</v>
      </c>
      <c r="DV1842">
        <v>0</v>
      </c>
      <c r="DW1842">
        <v>0</v>
      </c>
      <c r="DX1842">
        <v>0</v>
      </c>
      <c r="DY1842" s="4">
        <v>46326</v>
      </c>
      <c r="DZ1842" s="3" t="s">
        <v>4903</v>
      </c>
      <c r="EA1842">
        <v>3</v>
      </c>
      <c r="EB1842">
        <v>0</v>
      </c>
      <c r="EC1842">
        <v>57</v>
      </c>
      <c r="ED1842">
        <v>0</v>
      </c>
      <c r="EE1842">
        <v>3</v>
      </c>
      <c r="EF1842">
        <v>57</v>
      </c>
      <c r="EG1842">
        <v>11.4</v>
      </c>
      <c r="EH1842">
        <v>0.26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48</v>
      </c>
      <c r="F1843" s="3" t="s">
        <v>14</v>
      </c>
      <c r="G1843" s="3" t="s">
        <v>149</v>
      </c>
      <c r="H1843" s="3" t="s">
        <v>150</v>
      </c>
      <c r="I1843" s="3" t="s">
        <v>77</v>
      </c>
      <c r="J1843" s="3" t="s">
        <v>78</v>
      </c>
      <c r="K1843" s="3" t="s">
        <v>638</v>
      </c>
      <c r="L1843" s="3" t="s">
        <v>639</v>
      </c>
      <c r="M1843" s="3" t="s">
        <v>153</v>
      </c>
      <c r="N1843" s="3" t="s">
        <v>154</v>
      </c>
      <c r="O1843">
        <v>4</v>
      </c>
      <c r="P1843" s="3" t="s">
        <v>1516</v>
      </c>
      <c r="Q1843" s="3" t="s">
        <v>1516</v>
      </c>
      <c r="R1843" s="3" t="s">
        <v>1516</v>
      </c>
      <c r="S1843" s="3" t="s">
        <v>176</v>
      </c>
      <c r="T1843" s="3" t="s">
        <v>915</v>
      </c>
      <c r="U1843" s="3" t="s">
        <v>177</v>
      </c>
      <c r="V1843" s="3" t="s">
        <v>161</v>
      </c>
      <c r="W1843" s="3" t="s">
        <v>161</v>
      </c>
      <c r="X1843" s="3" t="s">
        <v>4091</v>
      </c>
      <c r="Y1843" s="3" t="s">
        <v>162</v>
      </c>
      <c r="Z1843" s="3" t="s">
        <v>3470</v>
      </c>
      <c r="AA1843" s="3" t="s">
        <v>159</v>
      </c>
      <c r="AB1843">
        <v>0</v>
      </c>
      <c r="AC1843">
        <v>5</v>
      </c>
      <c r="AD1843">
        <v>0</v>
      </c>
      <c r="AE1843">
        <v>0</v>
      </c>
      <c r="AF1843">
        <v>0</v>
      </c>
      <c r="AG1843">
        <v>5</v>
      </c>
      <c r="AH1843">
        <v>0</v>
      </c>
      <c r="AI1843">
        <v>0</v>
      </c>
      <c r="AJ1843">
        <v>0</v>
      </c>
      <c r="AK1843">
        <v>0</v>
      </c>
      <c r="AL1843">
        <v>1</v>
      </c>
      <c r="AM1843">
        <v>0</v>
      </c>
      <c r="AN1843">
        <v>0</v>
      </c>
      <c r="AO1843">
        <v>1</v>
      </c>
      <c r="AP1843">
        <v>0</v>
      </c>
      <c r="AQ1843">
        <v>0</v>
      </c>
      <c r="AR1843">
        <v>0</v>
      </c>
      <c r="AS1843">
        <v>0</v>
      </c>
      <c r="AT1843">
        <v>8</v>
      </c>
      <c r="AU1843">
        <v>0</v>
      </c>
      <c r="AV1843">
        <v>0</v>
      </c>
      <c r="AW1843">
        <v>8</v>
      </c>
      <c r="AX1843">
        <v>0</v>
      </c>
      <c r="AY1843">
        <v>0</v>
      </c>
      <c r="AZ1843">
        <v>0</v>
      </c>
      <c r="BA1843">
        <v>0</v>
      </c>
      <c r="BB1843">
        <v>1</v>
      </c>
      <c r="BC1843">
        <v>0</v>
      </c>
      <c r="BD1843">
        <v>0</v>
      </c>
      <c r="BE1843">
        <v>1</v>
      </c>
      <c r="BF1843">
        <v>0</v>
      </c>
      <c r="BG1843">
        <v>0</v>
      </c>
      <c r="BH1843">
        <v>0</v>
      </c>
      <c r="BI1843">
        <v>0</v>
      </c>
      <c r="BJ1843">
        <v>4</v>
      </c>
      <c r="BK1843">
        <v>0</v>
      </c>
      <c r="BL1843">
        <v>0</v>
      </c>
      <c r="BM1843">
        <v>4</v>
      </c>
      <c r="BN1843">
        <v>0</v>
      </c>
      <c r="BO1843">
        <v>0</v>
      </c>
      <c r="BP1843">
        <v>0</v>
      </c>
      <c r="BQ1843">
        <v>0</v>
      </c>
      <c r="BR1843">
        <v>2</v>
      </c>
      <c r="BS1843">
        <v>0</v>
      </c>
      <c r="BT1843">
        <v>0</v>
      </c>
      <c r="BU1843">
        <v>2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2</v>
      </c>
      <c r="CH1843">
        <v>2</v>
      </c>
      <c r="CI1843">
        <v>0</v>
      </c>
      <c r="CJ1843">
        <v>0</v>
      </c>
      <c r="CK1843">
        <v>4</v>
      </c>
      <c r="CL1843">
        <v>0</v>
      </c>
      <c r="CM1843">
        <v>0</v>
      </c>
      <c r="CN1843">
        <v>0</v>
      </c>
      <c r="CO1843">
        <v>0</v>
      </c>
      <c r="CP1843">
        <v>1</v>
      </c>
      <c r="CQ1843">
        <v>0</v>
      </c>
      <c r="CR1843">
        <v>0</v>
      </c>
      <c r="CS1843">
        <v>1</v>
      </c>
      <c r="CT1843">
        <v>0</v>
      </c>
      <c r="CU1843">
        <v>0</v>
      </c>
      <c r="CV1843">
        <v>0</v>
      </c>
      <c r="CW1843">
        <v>1</v>
      </c>
      <c r="CX1843">
        <v>0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0</v>
      </c>
      <c r="DF1843">
        <v>1</v>
      </c>
      <c r="DG1843">
        <v>0</v>
      </c>
      <c r="DH1843">
        <v>0</v>
      </c>
      <c r="DI1843">
        <v>1</v>
      </c>
      <c r="DJ1843">
        <v>0</v>
      </c>
      <c r="DK1843">
        <v>0</v>
      </c>
      <c r="DL1843">
        <v>0</v>
      </c>
      <c r="DM1843">
        <v>0</v>
      </c>
      <c r="DN1843">
        <v>94</v>
      </c>
      <c r="DO1843">
        <v>0</v>
      </c>
      <c r="DP1843">
        <v>0</v>
      </c>
      <c r="DQ1843">
        <v>94</v>
      </c>
      <c r="DR1843">
        <v>0</v>
      </c>
      <c r="DS1843">
        <v>0</v>
      </c>
      <c r="DT1843">
        <v>102</v>
      </c>
      <c r="DU1843">
        <v>1.2375</v>
      </c>
      <c r="DV1843">
        <v>0</v>
      </c>
      <c r="DW1843">
        <v>0</v>
      </c>
      <c r="DX1843">
        <v>0</v>
      </c>
      <c r="DY1843" s="4">
        <v>46507</v>
      </c>
      <c r="DZ1843" s="3" t="s">
        <v>4903</v>
      </c>
      <c r="EA1843">
        <v>8</v>
      </c>
      <c r="EB1843">
        <v>0</v>
      </c>
      <c r="EC1843">
        <v>122</v>
      </c>
      <c r="ED1843">
        <v>0</v>
      </c>
      <c r="EE1843">
        <v>8</v>
      </c>
      <c r="EF1843">
        <v>122</v>
      </c>
      <c r="EG1843">
        <v>11.090909</v>
      </c>
      <c r="EH1843">
        <v>0.72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48</v>
      </c>
      <c r="F1844" s="3" t="s">
        <v>14</v>
      </c>
      <c r="G1844" s="3" t="s">
        <v>149</v>
      </c>
      <c r="H1844" s="3" t="s">
        <v>150</v>
      </c>
      <c r="I1844" s="3" t="s">
        <v>25</v>
      </c>
      <c r="J1844" s="3" t="s">
        <v>26</v>
      </c>
      <c r="K1844" s="3" t="s">
        <v>151</v>
      </c>
      <c r="L1844" s="3" t="s">
        <v>645</v>
      </c>
      <c r="M1844" s="3" t="s">
        <v>153</v>
      </c>
      <c r="N1844" s="3" t="s">
        <v>154</v>
      </c>
      <c r="O1844">
        <v>5</v>
      </c>
      <c r="P1844" s="3" t="s">
        <v>1516</v>
      </c>
      <c r="Q1844" s="3" t="s">
        <v>1516</v>
      </c>
      <c r="R1844" s="3" t="s">
        <v>1516</v>
      </c>
      <c r="S1844" s="3" t="s">
        <v>2313</v>
      </c>
      <c r="T1844" s="3" t="s">
        <v>3985</v>
      </c>
      <c r="U1844" s="3" t="s">
        <v>155</v>
      </c>
      <c r="V1844" s="3" t="s">
        <v>156</v>
      </c>
      <c r="W1844" s="3" t="s">
        <v>373</v>
      </c>
      <c r="X1844" s="3" t="s">
        <v>373</v>
      </c>
      <c r="Y1844" s="3" t="s">
        <v>158</v>
      </c>
      <c r="Z1844" s="3" t="s">
        <v>204</v>
      </c>
      <c r="AA1844" s="3" t="s">
        <v>159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1</v>
      </c>
      <c r="DI1844">
        <v>1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</v>
      </c>
      <c r="DU1844">
        <v>17.5</v>
      </c>
      <c r="DV1844">
        <v>0</v>
      </c>
      <c r="DW1844">
        <v>0</v>
      </c>
      <c r="DX1844">
        <v>0</v>
      </c>
      <c r="DY1844" s="4">
        <v>47057</v>
      </c>
      <c r="DZ1844" s="3" t="s">
        <v>4903</v>
      </c>
      <c r="EA1844">
        <v>1</v>
      </c>
      <c r="EB1844">
        <v>0</v>
      </c>
      <c r="EC1844">
        <v>1</v>
      </c>
      <c r="ED1844">
        <v>0</v>
      </c>
      <c r="EE1844">
        <v>1</v>
      </c>
      <c r="EF1844">
        <v>1</v>
      </c>
      <c r="EG1844">
        <v>1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48</v>
      </c>
      <c r="F1845" s="3" t="s">
        <v>14</v>
      </c>
      <c r="G1845" s="3" t="s">
        <v>149</v>
      </c>
      <c r="H1845" s="3" t="s">
        <v>150</v>
      </c>
      <c r="I1845" s="3" t="s">
        <v>73</v>
      </c>
      <c r="J1845" s="3" t="s">
        <v>74</v>
      </c>
      <c r="K1845" s="3" t="s">
        <v>638</v>
      </c>
      <c r="L1845" s="3" t="s">
        <v>639</v>
      </c>
      <c r="M1845" s="3" t="s">
        <v>153</v>
      </c>
      <c r="N1845" s="3" t="s">
        <v>154</v>
      </c>
      <c r="O1845">
        <v>5</v>
      </c>
      <c r="P1845" s="3" t="s">
        <v>1516</v>
      </c>
      <c r="Q1845" s="3" t="s">
        <v>1516</v>
      </c>
      <c r="R1845" s="3" t="s">
        <v>1516</v>
      </c>
      <c r="S1845" s="3" t="s">
        <v>252</v>
      </c>
      <c r="T1845" s="3" t="s">
        <v>978</v>
      </c>
      <c r="U1845" s="3" t="s">
        <v>160</v>
      </c>
      <c r="V1845" s="3" t="s">
        <v>161</v>
      </c>
      <c r="W1845" s="3" t="s">
        <v>161</v>
      </c>
      <c r="X1845" s="3" t="s">
        <v>4091</v>
      </c>
      <c r="Y1845" s="3" t="s">
        <v>162</v>
      </c>
      <c r="Z1845" s="3" t="s">
        <v>204</v>
      </c>
      <c r="AA1845" s="3" t="s">
        <v>159</v>
      </c>
      <c r="AB1845">
        <v>0</v>
      </c>
      <c r="AC1845">
        <v>240</v>
      </c>
      <c r="AD1845">
        <v>0</v>
      </c>
      <c r="AE1845">
        <v>0</v>
      </c>
      <c r="AF1845">
        <v>0</v>
      </c>
      <c r="AG1845">
        <v>240</v>
      </c>
      <c r="AH1845">
        <v>0</v>
      </c>
      <c r="AI1845">
        <v>0</v>
      </c>
      <c r="AJ1845">
        <v>0</v>
      </c>
      <c r="AK1845">
        <v>90</v>
      </c>
      <c r="AL1845">
        <v>0</v>
      </c>
      <c r="AM1845">
        <v>0</v>
      </c>
      <c r="AN1845">
        <v>0</v>
      </c>
      <c r="AO1845">
        <v>90</v>
      </c>
      <c r="AP1845">
        <v>0</v>
      </c>
      <c r="AQ1845">
        <v>0</v>
      </c>
      <c r="AR1845">
        <v>0</v>
      </c>
      <c r="AS1845">
        <v>70</v>
      </c>
      <c r="AT1845">
        <v>0</v>
      </c>
      <c r="AU1845">
        <v>0</v>
      </c>
      <c r="AV1845">
        <v>0</v>
      </c>
      <c r="AW1845">
        <v>7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180</v>
      </c>
      <c r="BZ1845">
        <v>0</v>
      </c>
      <c r="CA1845">
        <v>0</v>
      </c>
      <c r="CB1845">
        <v>0</v>
      </c>
      <c r="CC1845">
        <v>180</v>
      </c>
      <c r="CD1845">
        <v>0</v>
      </c>
      <c r="CE1845">
        <v>0</v>
      </c>
      <c r="CF1845">
        <v>0</v>
      </c>
      <c r="CG1845">
        <v>120</v>
      </c>
      <c r="CH1845">
        <v>0</v>
      </c>
      <c r="CI1845">
        <v>0</v>
      </c>
      <c r="CJ1845">
        <v>0</v>
      </c>
      <c r="CK1845">
        <v>120</v>
      </c>
      <c r="CL1845">
        <v>0</v>
      </c>
      <c r="CM1845">
        <v>0</v>
      </c>
      <c r="CN1845">
        <v>0</v>
      </c>
      <c r="CO1845">
        <v>190</v>
      </c>
      <c r="CP1845">
        <v>0</v>
      </c>
      <c r="CQ1845">
        <v>0</v>
      </c>
      <c r="CR1845">
        <v>0</v>
      </c>
      <c r="CS1845">
        <v>190</v>
      </c>
      <c r="CT1845">
        <v>0</v>
      </c>
      <c r="CU1845">
        <v>0</v>
      </c>
      <c r="CV1845">
        <v>0</v>
      </c>
      <c r="CW1845">
        <v>110</v>
      </c>
      <c r="CX1845">
        <v>0</v>
      </c>
      <c r="CY1845">
        <v>0</v>
      </c>
      <c r="CZ1845">
        <v>0</v>
      </c>
      <c r="DA1845">
        <v>11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360</v>
      </c>
      <c r="DN1845">
        <v>0</v>
      </c>
      <c r="DO1845">
        <v>0</v>
      </c>
      <c r="DP1845">
        <v>0</v>
      </c>
      <c r="DQ1845">
        <v>360</v>
      </c>
      <c r="DR1845">
        <v>0</v>
      </c>
      <c r="DS1845">
        <v>0</v>
      </c>
      <c r="DT1845">
        <v>500</v>
      </c>
      <c r="DU1845">
        <v>0.06</v>
      </c>
      <c r="DV1845">
        <v>0</v>
      </c>
      <c r="DW1845">
        <v>0</v>
      </c>
      <c r="DX1845">
        <v>0</v>
      </c>
      <c r="DY1845" s="4">
        <v>46691</v>
      </c>
      <c r="DZ1845" s="3" t="s">
        <v>4903</v>
      </c>
      <c r="EA1845">
        <v>140</v>
      </c>
      <c r="EB1845">
        <v>0</v>
      </c>
      <c r="EC1845">
        <v>1360</v>
      </c>
      <c r="ED1845">
        <v>0</v>
      </c>
      <c r="EE1845">
        <v>140</v>
      </c>
      <c r="EF1845">
        <v>1360</v>
      </c>
      <c r="EG1845">
        <v>170</v>
      </c>
      <c r="EH1845">
        <v>0.82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8</v>
      </c>
      <c r="F1846" s="3" t="s">
        <v>14</v>
      </c>
      <c r="G1846" s="3" t="s">
        <v>149</v>
      </c>
      <c r="H1846" s="3" t="s">
        <v>150</v>
      </c>
      <c r="I1846" s="3" t="s">
        <v>19</v>
      </c>
      <c r="J1846" s="3" t="s">
        <v>20</v>
      </c>
      <c r="K1846" s="3" t="s">
        <v>151</v>
      </c>
      <c r="L1846" s="3" t="s">
        <v>645</v>
      </c>
      <c r="M1846" s="3" t="s">
        <v>153</v>
      </c>
      <c r="N1846" s="3" t="s">
        <v>154</v>
      </c>
      <c r="O1846">
        <v>5</v>
      </c>
      <c r="P1846" s="3" t="s">
        <v>1516</v>
      </c>
      <c r="Q1846" s="3" t="s">
        <v>1516</v>
      </c>
      <c r="R1846" s="3" t="s">
        <v>1516</v>
      </c>
      <c r="S1846" s="3" t="s">
        <v>1467</v>
      </c>
      <c r="T1846" s="3" t="s">
        <v>1468</v>
      </c>
      <c r="U1846" s="3" t="s">
        <v>155</v>
      </c>
      <c r="V1846" s="3" t="s">
        <v>156</v>
      </c>
      <c r="W1846" s="3" t="s">
        <v>373</v>
      </c>
      <c r="X1846" s="3" t="s">
        <v>373</v>
      </c>
      <c r="Y1846" s="3" t="s">
        <v>162</v>
      </c>
      <c r="Z1846" s="3" t="s">
        <v>3470</v>
      </c>
      <c r="AA1846" s="3" t="s">
        <v>159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200</v>
      </c>
      <c r="AO1846">
        <v>200</v>
      </c>
      <c r="AP1846">
        <v>0</v>
      </c>
      <c r="AQ1846">
        <v>0</v>
      </c>
      <c r="AR1846">
        <v>0</v>
      </c>
      <c r="AS1846">
        <v>0</v>
      </c>
      <c r="AT1846">
        <v>200</v>
      </c>
      <c r="AU1846">
        <v>0</v>
      </c>
      <c r="AV1846">
        <v>100</v>
      </c>
      <c r="AW1846">
        <v>30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600</v>
      </c>
      <c r="BM1846">
        <v>600</v>
      </c>
      <c r="BN1846">
        <v>0</v>
      </c>
      <c r="BO1846">
        <v>0</v>
      </c>
      <c r="BP1846">
        <v>0</v>
      </c>
      <c r="BQ1846">
        <v>0</v>
      </c>
      <c r="BR1846">
        <v>200</v>
      </c>
      <c r="BS1846">
        <v>0</v>
      </c>
      <c r="BT1846">
        <v>0</v>
      </c>
      <c r="BU1846">
        <v>200</v>
      </c>
      <c r="BV1846">
        <v>0</v>
      </c>
      <c r="BW1846">
        <v>0</v>
      </c>
      <c r="BX1846">
        <v>0</v>
      </c>
      <c r="BY1846">
        <v>0</v>
      </c>
      <c r="BZ1846">
        <v>100</v>
      </c>
      <c r="CA1846">
        <v>0</v>
      </c>
      <c r="CB1846">
        <v>100</v>
      </c>
      <c r="CC1846">
        <v>200</v>
      </c>
      <c r="CD1846">
        <v>0</v>
      </c>
      <c r="CE1846">
        <v>0</v>
      </c>
      <c r="CF1846">
        <v>0</v>
      </c>
      <c r="CG1846">
        <v>0</v>
      </c>
      <c r="CH1846">
        <v>500</v>
      </c>
      <c r="CI1846">
        <v>0</v>
      </c>
      <c r="CJ1846">
        <v>0</v>
      </c>
      <c r="CK1846">
        <v>500</v>
      </c>
      <c r="CL1846">
        <v>0</v>
      </c>
      <c r="CM1846">
        <v>0</v>
      </c>
      <c r="CN1846">
        <v>0</v>
      </c>
      <c r="CO1846">
        <v>0</v>
      </c>
      <c r="CP1846">
        <v>200</v>
      </c>
      <c r="CQ1846">
        <v>0</v>
      </c>
      <c r="CR1846">
        <v>200</v>
      </c>
      <c r="CS1846">
        <v>40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200</v>
      </c>
      <c r="DU1846">
        <v>0.73750000000000004</v>
      </c>
      <c r="DV1846">
        <v>0</v>
      </c>
      <c r="DW1846">
        <v>0</v>
      </c>
      <c r="DX1846">
        <v>0</v>
      </c>
      <c r="DY1846" s="4">
        <v>47361</v>
      </c>
      <c r="DZ1846" s="3" t="s">
        <v>4903</v>
      </c>
      <c r="EA1846">
        <v>200</v>
      </c>
      <c r="EB1846">
        <v>0</v>
      </c>
      <c r="EC1846">
        <v>2400</v>
      </c>
      <c r="ED1846">
        <v>0</v>
      </c>
      <c r="EE1846">
        <v>200</v>
      </c>
      <c r="EF1846">
        <v>2400</v>
      </c>
      <c r="EG1846">
        <v>342.85714300000001</v>
      </c>
      <c r="EH1846">
        <v>0.57999999999999996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48</v>
      </c>
      <c r="F1847" s="3" t="s">
        <v>14</v>
      </c>
      <c r="G1847" s="3" t="s">
        <v>149</v>
      </c>
      <c r="H1847" s="3" t="s">
        <v>150</v>
      </c>
      <c r="I1847" s="3" t="s">
        <v>101</v>
      </c>
      <c r="J1847" s="3" t="s">
        <v>102</v>
      </c>
      <c r="K1847" s="3" t="s">
        <v>638</v>
      </c>
      <c r="L1847" s="3" t="s">
        <v>639</v>
      </c>
      <c r="M1847" s="3" t="s">
        <v>153</v>
      </c>
      <c r="N1847" s="3" t="s">
        <v>154</v>
      </c>
      <c r="O1847">
        <v>5</v>
      </c>
      <c r="P1847" s="3" t="s">
        <v>1516</v>
      </c>
      <c r="Q1847" s="3" t="s">
        <v>1516</v>
      </c>
      <c r="R1847" s="3" t="s">
        <v>1516</v>
      </c>
      <c r="S1847" s="3" t="s">
        <v>807</v>
      </c>
      <c r="T1847" s="3" t="s">
        <v>894</v>
      </c>
      <c r="U1847" s="3" t="s">
        <v>155</v>
      </c>
      <c r="V1847" s="3" t="s">
        <v>156</v>
      </c>
      <c r="W1847" s="3" t="s">
        <v>157</v>
      </c>
      <c r="X1847" s="3" t="s">
        <v>157</v>
      </c>
      <c r="Y1847" s="3" t="s">
        <v>162</v>
      </c>
      <c r="Z1847" s="3" t="s">
        <v>204</v>
      </c>
      <c r="AA1847" s="3" t="s">
        <v>159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50</v>
      </c>
      <c r="CQ1847">
        <v>0</v>
      </c>
      <c r="CR1847">
        <v>0</v>
      </c>
      <c r="CS1847">
        <v>50</v>
      </c>
      <c r="CT1847">
        <v>0</v>
      </c>
      <c r="CU1847">
        <v>0</v>
      </c>
      <c r="CV1847">
        <v>0</v>
      </c>
      <c r="CW1847">
        <v>0</v>
      </c>
      <c r="CX1847">
        <v>1</v>
      </c>
      <c r="CY1847">
        <v>0</v>
      </c>
      <c r="CZ1847">
        <v>0</v>
      </c>
      <c r="DA1847">
        <v>1</v>
      </c>
      <c r="DB1847">
        <v>0</v>
      </c>
      <c r="DC1847">
        <v>0</v>
      </c>
      <c r="DD1847">
        <v>0</v>
      </c>
      <c r="DE1847">
        <v>0</v>
      </c>
      <c r="DF1847">
        <v>19</v>
      </c>
      <c r="DG1847">
        <v>0</v>
      </c>
      <c r="DH1847">
        <v>0</v>
      </c>
      <c r="DI1847">
        <v>19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30</v>
      </c>
      <c r="DU1847">
        <v>0.53</v>
      </c>
      <c r="DV1847">
        <v>0</v>
      </c>
      <c r="DW1847">
        <v>0</v>
      </c>
      <c r="DX1847">
        <v>0</v>
      </c>
      <c r="DY1847" s="4">
        <v>47253</v>
      </c>
      <c r="DZ1847" s="3" t="s">
        <v>4903</v>
      </c>
      <c r="EA1847">
        <v>30</v>
      </c>
      <c r="EB1847">
        <v>0</v>
      </c>
      <c r="EC1847">
        <v>70</v>
      </c>
      <c r="ED1847">
        <v>0</v>
      </c>
      <c r="EE1847">
        <v>30</v>
      </c>
      <c r="EF1847">
        <v>70</v>
      </c>
      <c r="EG1847">
        <v>23.333333</v>
      </c>
      <c r="EH1847">
        <v>1.29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8</v>
      </c>
      <c r="F1848" s="3" t="s">
        <v>14</v>
      </c>
      <c r="G1848" s="3" t="s">
        <v>149</v>
      </c>
      <c r="H1848" s="3" t="s">
        <v>150</v>
      </c>
      <c r="I1848" s="3" t="s">
        <v>27</v>
      </c>
      <c r="J1848" s="3" t="s">
        <v>28</v>
      </c>
      <c r="K1848" s="3" t="s">
        <v>151</v>
      </c>
      <c r="L1848" s="3" t="s">
        <v>645</v>
      </c>
      <c r="M1848" s="3" t="s">
        <v>153</v>
      </c>
      <c r="N1848" s="3" t="s">
        <v>154</v>
      </c>
      <c r="O1848">
        <v>5</v>
      </c>
      <c r="P1848" s="3" t="s">
        <v>1516</v>
      </c>
      <c r="Q1848" s="3" t="s">
        <v>1516</v>
      </c>
      <c r="R1848" s="3" t="s">
        <v>1516</v>
      </c>
      <c r="S1848" s="3" t="s">
        <v>366</v>
      </c>
      <c r="T1848" s="3" t="s">
        <v>1092</v>
      </c>
      <c r="U1848" s="3" t="s">
        <v>181</v>
      </c>
      <c r="V1848" s="3" t="s">
        <v>161</v>
      </c>
      <c r="W1848" s="3" t="s">
        <v>4094</v>
      </c>
      <c r="X1848" s="3" t="s">
        <v>4095</v>
      </c>
      <c r="Y1848" s="3" t="s">
        <v>162</v>
      </c>
      <c r="Z1848" s="3" t="s">
        <v>3471</v>
      </c>
      <c r="AA1848" s="3" t="s">
        <v>159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1</v>
      </c>
      <c r="AM1848">
        <v>0</v>
      </c>
      <c r="AN1848">
        <v>0</v>
      </c>
      <c r="AO1848">
        <v>1</v>
      </c>
      <c r="AP1848">
        <v>0</v>
      </c>
      <c r="AQ1848">
        <v>0</v>
      </c>
      <c r="AR1848">
        <v>0</v>
      </c>
      <c r="AS1848">
        <v>0</v>
      </c>
      <c r="AT1848">
        <v>1</v>
      </c>
      <c r="AU1848">
        <v>0</v>
      </c>
      <c r="AV1848">
        <v>0</v>
      </c>
      <c r="AW1848">
        <v>1</v>
      </c>
      <c r="AX1848">
        <v>0</v>
      </c>
      <c r="AY1848">
        <v>0</v>
      </c>
      <c r="AZ1848">
        <v>0</v>
      </c>
      <c r="BA1848">
        <v>0</v>
      </c>
      <c r="BB1848">
        <v>1</v>
      </c>
      <c r="BC1848">
        <v>0</v>
      </c>
      <c r="BD1848">
        <v>0</v>
      </c>
      <c r="BE1848">
        <v>1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2</v>
      </c>
      <c r="BS1848">
        <v>0</v>
      </c>
      <c r="BT1848">
        <v>0</v>
      </c>
      <c r="BU1848">
        <v>2</v>
      </c>
      <c r="BV1848">
        <v>0</v>
      </c>
      <c r="BW1848">
        <v>0</v>
      </c>
      <c r="BX1848">
        <v>0</v>
      </c>
      <c r="BY1848">
        <v>0</v>
      </c>
      <c r="BZ1848">
        <v>1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0</v>
      </c>
      <c r="CG1848">
        <v>0</v>
      </c>
      <c r="CH1848">
        <v>1</v>
      </c>
      <c r="CI1848">
        <v>0</v>
      </c>
      <c r="CJ1848">
        <v>0</v>
      </c>
      <c r="CK1848">
        <v>1</v>
      </c>
      <c r="CL1848">
        <v>0</v>
      </c>
      <c r="CM1848">
        <v>0</v>
      </c>
      <c r="CN1848">
        <v>0</v>
      </c>
      <c r="CO1848">
        <v>0</v>
      </c>
      <c r="CP1848">
        <v>1</v>
      </c>
      <c r="CQ1848">
        <v>0</v>
      </c>
      <c r="CR1848">
        <v>0</v>
      </c>
      <c r="CS1848">
        <v>1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3</v>
      </c>
      <c r="DG1848">
        <v>0</v>
      </c>
      <c r="DH1848">
        <v>0</v>
      </c>
      <c r="DI1848">
        <v>3</v>
      </c>
      <c r="DJ1848">
        <v>0</v>
      </c>
      <c r="DK1848">
        <v>0</v>
      </c>
      <c r="DL1848">
        <v>0</v>
      </c>
      <c r="DM1848">
        <v>0</v>
      </c>
      <c r="DN1848">
        <v>4</v>
      </c>
      <c r="DO1848">
        <v>0</v>
      </c>
      <c r="DP1848">
        <v>0</v>
      </c>
      <c r="DQ1848">
        <v>4</v>
      </c>
      <c r="DR1848">
        <v>0</v>
      </c>
      <c r="DS1848">
        <v>0</v>
      </c>
      <c r="DT1848">
        <v>0</v>
      </c>
      <c r="DU1848">
        <v>12.444575</v>
      </c>
      <c r="DV1848">
        <v>6</v>
      </c>
      <c r="DW1848">
        <v>0</v>
      </c>
      <c r="DX1848">
        <v>0</v>
      </c>
      <c r="DY1848" s="4">
        <v>45991</v>
      </c>
      <c r="DZ1848" s="3" t="s">
        <v>4903</v>
      </c>
      <c r="EA1848">
        <v>2</v>
      </c>
      <c r="EB1848">
        <v>0</v>
      </c>
      <c r="EC1848">
        <v>15</v>
      </c>
      <c r="ED1848">
        <v>0</v>
      </c>
      <c r="EE1848">
        <v>2</v>
      </c>
      <c r="EF1848">
        <v>15</v>
      </c>
      <c r="EG1848">
        <v>1.6666669999999999</v>
      </c>
      <c r="EH1848">
        <v>1.2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48</v>
      </c>
      <c r="F1849" s="3" t="s">
        <v>14</v>
      </c>
      <c r="G1849" s="3" t="s">
        <v>149</v>
      </c>
      <c r="H1849" s="3" t="s">
        <v>150</v>
      </c>
      <c r="I1849" s="3" t="s">
        <v>27</v>
      </c>
      <c r="J1849" s="3" t="s">
        <v>28</v>
      </c>
      <c r="K1849" s="3" t="s">
        <v>151</v>
      </c>
      <c r="L1849" s="3" t="s">
        <v>645</v>
      </c>
      <c r="M1849" s="3" t="s">
        <v>153</v>
      </c>
      <c r="N1849" s="3" t="s">
        <v>154</v>
      </c>
      <c r="O1849">
        <v>5</v>
      </c>
      <c r="P1849" s="3" t="s">
        <v>1516</v>
      </c>
      <c r="Q1849" s="3" t="s">
        <v>1516</v>
      </c>
      <c r="R1849" s="3" t="s">
        <v>1516</v>
      </c>
      <c r="S1849" s="3" t="s">
        <v>560</v>
      </c>
      <c r="T1849" s="3" t="s">
        <v>1286</v>
      </c>
      <c r="U1849" s="3" t="s">
        <v>155</v>
      </c>
      <c r="V1849" s="3" t="s">
        <v>156</v>
      </c>
      <c r="W1849" s="3" t="s">
        <v>373</v>
      </c>
      <c r="X1849" s="3" t="s">
        <v>373</v>
      </c>
      <c r="Y1849" s="3" t="s">
        <v>158</v>
      </c>
      <c r="Z1849" s="3" t="s">
        <v>204</v>
      </c>
      <c r="AA1849" s="3" t="s">
        <v>159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1</v>
      </c>
      <c r="BS1849">
        <v>0</v>
      </c>
      <c r="BT1849">
        <v>0</v>
      </c>
      <c r="BU1849">
        <v>1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1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18.125</v>
      </c>
      <c r="DV1849">
        <v>0</v>
      </c>
      <c r="DW1849">
        <v>0</v>
      </c>
      <c r="DX1849">
        <v>0</v>
      </c>
      <c r="DY1849" s="4">
        <v>46691</v>
      </c>
      <c r="DZ1849" s="3" t="s">
        <v>4903</v>
      </c>
      <c r="EA1849">
        <v>1</v>
      </c>
      <c r="EB1849">
        <v>0</v>
      </c>
      <c r="EC1849">
        <v>2</v>
      </c>
      <c r="ED1849">
        <v>0</v>
      </c>
      <c r="EE1849">
        <v>1</v>
      </c>
      <c r="EF1849">
        <v>2</v>
      </c>
      <c r="EG1849">
        <v>1</v>
      </c>
      <c r="EH1849">
        <v>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8</v>
      </c>
      <c r="F1850" s="3" t="s">
        <v>14</v>
      </c>
      <c r="G1850" s="3" t="s">
        <v>149</v>
      </c>
      <c r="H1850" s="3" t="s">
        <v>150</v>
      </c>
      <c r="I1850" s="3" t="s">
        <v>23</v>
      </c>
      <c r="J1850" s="3" t="s">
        <v>24</v>
      </c>
      <c r="K1850" s="3" t="s">
        <v>151</v>
      </c>
      <c r="L1850" s="3" t="s">
        <v>152</v>
      </c>
      <c r="M1850" s="3" t="s">
        <v>153</v>
      </c>
      <c r="N1850" s="3" t="s">
        <v>154</v>
      </c>
      <c r="O1850">
        <v>5</v>
      </c>
      <c r="P1850" s="3" t="s">
        <v>1516</v>
      </c>
      <c r="Q1850" s="3" t="s">
        <v>1516</v>
      </c>
      <c r="R1850" s="3" t="s">
        <v>1516</v>
      </c>
      <c r="S1850" s="3" t="s">
        <v>558</v>
      </c>
      <c r="T1850" s="3" t="s">
        <v>1284</v>
      </c>
      <c r="U1850" s="3" t="s">
        <v>181</v>
      </c>
      <c r="V1850" s="3" t="s">
        <v>161</v>
      </c>
      <c r="W1850" s="3" t="s">
        <v>161</v>
      </c>
      <c r="X1850" s="3" t="s">
        <v>4091</v>
      </c>
      <c r="Y1850" s="3" t="s">
        <v>162</v>
      </c>
      <c r="Z1850" s="3" t="s">
        <v>3470</v>
      </c>
      <c r="AA1850" s="3" t="s">
        <v>159</v>
      </c>
      <c r="AB1850">
        <v>0</v>
      </c>
      <c r="AC1850">
        <v>17</v>
      </c>
      <c r="AD1850">
        <v>0</v>
      </c>
      <c r="AE1850">
        <v>0</v>
      </c>
      <c r="AF1850">
        <v>0</v>
      </c>
      <c r="AG1850">
        <v>17</v>
      </c>
      <c r="AH1850">
        <v>0</v>
      </c>
      <c r="AI1850">
        <v>0</v>
      </c>
      <c r="AJ1850">
        <v>0</v>
      </c>
      <c r="AK1850">
        <v>36</v>
      </c>
      <c r="AL1850">
        <v>0</v>
      </c>
      <c r="AM1850">
        <v>0</v>
      </c>
      <c r="AN1850">
        <v>0</v>
      </c>
      <c r="AO1850">
        <v>36</v>
      </c>
      <c r="AP1850">
        <v>0</v>
      </c>
      <c r="AQ1850">
        <v>0</v>
      </c>
      <c r="AR1850">
        <v>0</v>
      </c>
      <c r="AS1850">
        <v>1</v>
      </c>
      <c r="AT1850">
        <v>0</v>
      </c>
      <c r="AU1850">
        <v>0</v>
      </c>
      <c r="AV1850">
        <v>0</v>
      </c>
      <c r="AW1850">
        <v>1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10</v>
      </c>
      <c r="BJ1850">
        <v>0</v>
      </c>
      <c r="BK1850">
        <v>0</v>
      </c>
      <c r="BL1850">
        <v>0</v>
      </c>
      <c r="BM1850">
        <v>1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2</v>
      </c>
      <c r="BZ1850">
        <v>0</v>
      </c>
      <c r="CA1850">
        <v>0</v>
      </c>
      <c r="CB1850">
        <v>0</v>
      </c>
      <c r="CC1850">
        <v>2</v>
      </c>
      <c r="CD1850">
        <v>0</v>
      </c>
      <c r="CE1850">
        <v>0</v>
      </c>
      <c r="CF1850">
        <v>0</v>
      </c>
      <c r="CG1850">
        <v>5</v>
      </c>
      <c r="CH1850">
        <v>0</v>
      </c>
      <c r="CI1850">
        <v>0</v>
      </c>
      <c r="CJ1850">
        <v>0</v>
      </c>
      <c r="CK1850">
        <v>5</v>
      </c>
      <c r="CL1850">
        <v>0</v>
      </c>
      <c r="CM1850">
        <v>0</v>
      </c>
      <c r="CN1850">
        <v>0</v>
      </c>
      <c r="CO1850">
        <v>26</v>
      </c>
      <c r="CP1850">
        <v>0</v>
      </c>
      <c r="CQ1850">
        <v>0</v>
      </c>
      <c r="CR1850">
        <v>0</v>
      </c>
      <c r="CS1850">
        <v>26</v>
      </c>
      <c r="CT1850">
        <v>0</v>
      </c>
      <c r="CU1850">
        <v>0</v>
      </c>
      <c r="CV1850">
        <v>0</v>
      </c>
      <c r="CW1850">
        <v>17</v>
      </c>
      <c r="CX1850">
        <v>0</v>
      </c>
      <c r="CY1850">
        <v>0</v>
      </c>
      <c r="CZ1850">
        <v>0</v>
      </c>
      <c r="DA1850">
        <v>17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11</v>
      </c>
      <c r="DN1850">
        <v>0</v>
      </c>
      <c r="DO1850">
        <v>0</v>
      </c>
      <c r="DP1850">
        <v>0</v>
      </c>
      <c r="DQ1850">
        <v>11</v>
      </c>
      <c r="DR1850">
        <v>0</v>
      </c>
      <c r="DS1850">
        <v>0</v>
      </c>
      <c r="DT1850">
        <v>0</v>
      </c>
      <c r="DU1850">
        <v>1.637375</v>
      </c>
      <c r="DV1850">
        <v>30</v>
      </c>
      <c r="DW1850">
        <v>0</v>
      </c>
      <c r="DX1850">
        <v>0</v>
      </c>
      <c r="DY1850" s="4">
        <v>46812</v>
      </c>
      <c r="DZ1850" s="3" t="s">
        <v>4903</v>
      </c>
      <c r="EA1850">
        <v>19</v>
      </c>
      <c r="EB1850">
        <v>0</v>
      </c>
      <c r="EC1850">
        <v>125</v>
      </c>
      <c r="ED1850">
        <v>0</v>
      </c>
      <c r="EE1850">
        <v>19</v>
      </c>
      <c r="EF1850">
        <v>125</v>
      </c>
      <c r="EG1850">
        <v>13.888889000000001</v>
      </c>
      <c r="EH1850">
        <v>1.37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48</v>
      </c>
      <c r="F1851" s="3" t="s">
        <v>14</v>
      </c>
      <c r="G1851" s="3" t="s">
        <v>149</v>
      </c>
      <c r="H1851" s="3" t="s">
        <v>150</v>
      </c>
      <c r="I1851" s="3" t="s">
        <v>55</v>
      </c>
      <c r="J1851" s="3" t="s">
        <v>56</v>
      </c>
      <c r="K1851" s="3" t="s">
        <v>638</v>
      </c>
      <c r="L1851" s="3" t="s">
        <v>663</v>
      </c>
      <c r="M1851" s="3" t="s">
        <v>153</v>
      </c>
      <c r="N1851" s="3" t="s">
        <v>154</v>
      </c>
      <c r="O1851">
        <v>5</v>
      </c>
      <c r="P1851" s="3" t="s">
        <v>1516</v>
      </c>
      <c r="Q1851" s="3" t="s">
        <v>1516</v>
      </c>
      <c r="R1851" s="3" t="s">
        <v>1516</v>
      </c>
      <c r="S1851" s="3" t="s">
        <v>1601</v>
      </c>
      <c r="T1851" s="3" t="s">
        <v>1602</v>
      </c>
      <c r="U1851" s="3" t="s">
        <v>166</v>
      </c>
      <c r="V1851" s="3" t="s">
        <v>161</v>
      </c>
      <c r="W1851" s="3" t="s">
        <v>161</v>
      </c>
      <c r="X1851" s="3" t="s">
        <v>4091</v>
      </c>
      <c r="Y1851" s="3" t="s">
        <v>162</v>
      </c>
      <c r="Z1851" s="3" t="s">
        <v>204</v>
      </c>
      <c r="AA1851" s="3" t="s">
        <v>159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1</v>
      </c>
      <c r="DN1851">
        <v>0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2</v>
      </c>
      <c r="DU1851">
        <v>1.9</v>
      </c>
      <c r="DV1851">
        <v>0</v>
      </c>
      <c r="DW1851">
        <v>0</v>
      </c>
      <c r="DX1851">
        <v>0</v>
      </c>
      <c r="DY1851" s="4">
        <v>46873</v>
      </c>
      <c r="DZ1851" s="3" t="s">
        <v>4903</v>
      </c>
      <c r="EA1851">
        <v>1</v>
      </c>
      <c r="EB1851">
        <v>0</v>
      </c>
      <c r="EC1851">
        <v>1</v>
      </c>
      <c r="ED1851">
        <v>0</v>
      </c>
      <c r="EE1851">
        <v>1</v>
      </c>
      <c r="EF1851">
        <v>1</v>
      </c>
      <c r="EG1851">
        <v>1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8</v>
      </c>
      <c r="F1852" s="3" t="s">
        <v>14</v>
      </c>
      <c r="G1852" s="3" t="s">
        <v>149</v>
      </c>
      <c r="H1852" s="3" t="s">
        <v>150</v>
      </c>
      <c r="I1852" s="3" t="s">
        <v>93</v>
      </c>
      <c r="J1852" s="3" t="s">
        <v>94</v>
      </c>
      <c r="K1852" s="3" t="s">
        <v>638</v>
      </c>
      <c r="L1852" s="3" t="s">
        <v>663</v>
      </c>
      <c r="M1852" s="3" t="s">
        <v>153</v>
      </c>
      <c r="N1852" s="3" t="s">
        <v>154</v>
      </c>
      <c r="O1852">
        <v>5</v>
      </c>
      <c r="P1852" s="3" t="s">
        <v>1516</v>
      </c>
      <c r="Q1852" s="3" t="s">
        <v>1516</v>
      </c>
      <c r="R1852" s="3" t="s">
        <v>1516</v>
      </c>
      <c r="S1852" s="3" t="s">
        <v>601</v>
      </c>
      <c r="T1852" s="3" t="s">
        <v>854</v>
      </c>
      <c r="U1852" s="3" t="s">
        <v>181</v>
      </c>
      <c r="V1852" s="3" t="s">
        <v>161</v>
      </c>
      <c r="W1852" s="3" t="s">
        <v>4094</v>
      </c>
      <c r="X1852" s="3" t="s">
        <v>4095</v>
      </c>
      <c r="Y1852" s="3" t="s">
        <v>162</v>
      </c>
      <c r="Z1852" s="3" t="s">
        <v>3471</v>
      </c>
      <c r="AA1852" s="3" t="s">
        <v>159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3</v>
      </c>
      <c r="AU1852">
        <v>0</v>
      </c>
      <c r="AV1852">
        <v>0</v>
      </c>
      <c r="AW1852">
        <v>3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0</v>
      </c>
      <c r="BD1852">
        <v>0</v>
      </c>
      <c r="BE1852">
        <v>1</v>
      </c>
      <c r="BF1852">
        <v>0</v>
      </c>
      <c r="BG1852">
        <v>0</v>
      </c>
      <c r="BH1852">
        <v>0</v>
      </c>
      <c r="BI1852">
        <v>0</v>
      </c>
      <c r="BJ1852">
        <v>1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2</v>
      </c>
      <c r="CQ1852">
        <v>0</v>
      </c>
      <c r="CR1852">
        <v>0</v>
      </c>
      <c r="CS1852">
        <v>2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60.22</v>
      </c>
      <c r="DV1852">
        <v>2</v>
      </c>
      <c r="DW1852">
        <v>0</v>
      </c>
      <c r="DX1852">
        <v>0</v>
      </c>
      <c r="DY1852" s="4">
        <v>46387</v>
      </c>
      <c r="DZ1852" s="3" t="s">
        <v>4903</v>
      </c>
      <c r="EA1852">
        <v>3</v>
      </c>
      <c r="EB1852">
        <v>0</v>
      </c>
      <c r="EC1852">
        <v>7</v>
      </c>
      <c r="ED1852">
        <v>0</v>
      </c>
      <c r="EE1852">
        <v>3</v>
      </c>
      <c r="EF1852">
        <v>7</v>
      </c>
      <c r="EG1852">
        <v>1.75</v>
      </c>
      <c r="EH1852">
        <v>1.7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8</v>
      </c>
      <c r="F1853" s="3" t="s">
        <v>14</v>
      </c>
      <c r="G1853" s="3" t="s">
        <v>149</v>
      </c>
      <c r="H1853" s="3" t="s">
        <v>150</v>
      </c>
      <c r="I1853" s="3" t="s">
        <v>103</v>
      </c>
      <c r="J1853" s="3" t="s">
        <v>104</v>
      </c>
      <c r="K1853" s="3" t="s">
        <v>378</v>
      </c>
      <c r="L1853" s="3" t="s">
        <v>752</v>
      </c>
      <c r="M1853" s="3" t="s">
        <v>153</v>
      </c>
      <c r="N1853" s="3" t="s">
        <v>154</v>
      </c>
      <c r="O1853">
        <v>3</v>
      </c>
      <c r="P1853" s="3" t="s">
        <v>1516</v>
      </c>
      <c r="Q1853" s="3" t="s">
        <v>1516</v>
      </c>
      <c r="R1853" s="3" t="s">
        <v>1516</v>
      </c>
      <c r="S1853" s="3" t="s">
        <v>1850</v>
      </c>
      <c r="T1853" s="3" t="s">
        <v>1851</v>
      </c>
      <c r="U1853" s="3" t="s">
        <v>155</v>
      </c>
      <c r="V1853" s="3" t="s">
        <v>156</v>
      </c>
      <c r="W1853" s="3" t="s">
        <v>373</v>
      </c>
      <c r="X1853" s="3" t="s">
        <v>373</v>
      </c>
      <c r="Y1853" s="3" t="s">
        <v>162</v>
      </c>
      <c r="Z1853" s="3" t="s">
        <v>3470</v>
      </c>
      <c r="AA1853" s="3" t="s">
        <v>15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1</v>
      </c>
      <c r="BK1853">
        <v>0</v>
      </c>
      <c r="BL1853">
        <v>0</v>
      </c>
      <c r="BM1853">
        <v>1</v>
      </c>
      <c r="BN1853">
        <v>0</v>
      </c>
      <c r="BO1853">
        <v>0</v>
      </c>
      <c r="BP1853">
        <v>0</v>
      </c>
      <c r="BQ1853">
        <v>0</v>
      </c>
      <c r="BR1853">
        <v>4</v>
      </c>
      <c r="BS1853">
        <v>0</v>
      </c>
      <c r="BT1853">
        <v>0</v>
      </c>
      <c r="BU1853">
        <v>4</v>
      </c>
      <c r="BV1853">
        <v>0</v>
      </c>
      <c r="BW1853">
        <v>0</v>
      </c>
      <c r="BX1853">
        <v>0</v>
      </c>
      <c r="BY1853">
        <v>0</v>
      </c>
      <c r="BZ1853">
        <v>1</v>
      </c>
      <c r="CA1853">
        <v>0</v>
      </c>
      <c r="CB1853">
        <v>0</v>
      </c>
      <c r="CC1853">
        <v>1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1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3</v>
      </c>
      <c r="DU1853">
        <v>1.4750000000000001</v>
      </c>
      <c r="DV1853">
        <v>0</v>
      </c>
      <c r="DW1853">
        <v>0</v>
      </c>
      <c r="DX1853">
        <v>0</v>
      </c>
      <c r="DY1853" s="4">
        <v>46081</v>
      </c>
      <c r="DZ1853" s="3" t="s">
        <v>4903</v>
      </c>
      <c r="EA1853">
        <v>3</v>
      </c>
      <c r="EB1853">
        <v>0</v>
      </c>
      <c r="EC1853">
        <v>7</v>
      </c>
      <c r="ED1853">
        <v>0</v>
      </c>
      <c r="EE1853">
        <v>3</v>
      </c>
      <c r="EF1853">
        <v>7</v>
      </c>
      <c r="EG1853">
        <v>1.75</v>
      </c>
      <c r="EH1853">
        <v>1.7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48</v>
      </c>
      <c r="F1854" s="3" t="s">
        <v>14</v>
      </c>
      <c r="G1854" s="3" t="s">
        <v>149</v>
      </c>
      <c r="H1854" s="3" t="s">
        <v>150</v>
      </c>
      <c r="I1854" s="3" t="s">
        <v>103</v>
      </c>
      <c r="J1854" s="3" t="s">
        <v>104</v>
      </c>
      <c r="K1854" s="3" t="s">
        <v>378</v>
      </c>
      <c r="L1854" s="3" t="s">
        <v>752</v>
      </c>
      <c r="M1854" s="3" t="s">
        <v>153</v>
      </c>
      <c r="N1854" s="3" t="s">
        <v>154</v>
      </c>
      <c r="O1854">
        <v>3</v>
      </c>
      <c r="P1854" s="3" t="s">
        <v>1516</v>
      </c>
      <c r="Q1854" s="3" t="s">
        <v>1516</v>
      </c>
      <c r="R1854" s="3" t="s">
        <v>1516</v>
      </c>
      <c r="S1854" s="3" t="s">
        <v>327</v>
      </c>
      <c r="T1854" s="3" t="s">
        <v>1052</v>
      </c>
      <c r="U1854" s="3" t="s">
        <v>227</v>
      </c>
      <c r="V1854" s="3" t="s">
        <v>161</v>
      </c>
      <c r="W1854" s="3" t="s">
        <v>161</v>
      </c>
      <c r="X1854" s="3" t="s">
        <v>4091</v>
      </c>
      <c r="Y1854" s="3" t="s">
        <v>162</v>
      </c>
      <c r="Z1854" s="3" t="s">
        <v>3470</v>
      </c>
      <c r="AA1854" s="3" t="s">
        <v>159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1</v>
      </c>
      <c r="AM1854">
        <v>0</v>
      </c>
      <c r="AN1854">
        <v>0</v>
      </c>
      <c r="AO1854">
        <v>1</v>
      </c>
      <c r="AP1854">
        <v>0</v>
      </c>
      <c r="AQ1854">
        <v>0</v>
      </c>
      <c r="AR1854">
        <v>0</v>
      </c>
      <c r="AS1854">
        <v>0</v>
      </c>
      <c r="AT1854">
        <v>1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0</v>
      </c>
      <c r="BB1854">
        <v>1</v>
      </c>
      <c r="BC1854">
        <v>0</v>
      </c>
      <c r="BD1854">
        <v>0</v>
      </c>
      <c r="BE1854">
        <v>1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1</v>
      </c>
      <c r="BS1854">
        <v>0</v>
      </c>
      <c r="BT1854">
        <v>0</v>
      </c>
      <c r="BU1854">
        <v>1</v>
      </c>
      <c r="BV1854">
        <v>0</v>
      </c>
      <c r="BW1854">
        <v>0</v>
      </c>
      <c r="BX1854">
        <v>0</v>
      </c>
      <c r="BY1854">
        <v>0</v>
      </c>
      <c r="BZ1854">
        <v>2</v>
      </c>
      <c r="CA1854">
        <v>0</v>
      </c>
      <c r="CB1854">
        <v>0</v>
      </c>
      <c r="CC1854">
        <v>2</v>
      </c>
      <c r="CD1854">
        <v>0</v>
      </c>
      <c r="CE1854">
        <v>0</v>
      </c>
      <c r="CF1854">
        <v>0</v>
      </c>
      <c r="CG1854">
        <v>0</v>
      </c>
      <c r="CH1854">
        <v>1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1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2</v>
      </c>
      <c r="DU1854">
        <v>1.48</v>
      </c>
      <c r="DV1854">
        <v>0</v>
      </c>
      <c r="DW1854">
        <v>0</v>
      </c>
      <c r="DX1854">
        <v>0</v>
      </c>
      <c r="DY1854" s="4">
        <v>46599</v>
      </c>
      <c r="DZ1854" s="3" t="s">
        <v>4903</v>
      </c>
      <c r="EA1854">
        <v>2</v>
      </c>
      <c r="EB1854">
        <v>0</v>
      </c>
      <c r="EC1854">
        <v>8</v>
      </c>
      <c r="ED1854">
        <v>0</v>
      </c>
      <c r="EE1854">
        <v>2</v>
      </c>
      <c r="EF1854">
        <v>8</v>
      </c>
      <c r="EG1854">
        <v>1.142857</v>
      </c>
      <c r="EH1854">
        <v>1.7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8</v>
      </c>
      <c r="F1855" s="3" t="s">
        <v>14</v>
      </c>
      <c r="G1855" s="3" t="s">
        <v>149</v>
      </c>
      <c r="H1855" s="3" t="s">
        <v>150</v>
      </c>
      <c r="I1855" s="3" t="s">
        <v>23</v>
      </c>
      <c r="J1855" s="3" t="s">
        <v>24</v>
      </c>
      <c r="K1855" s="3" t="s">
        <v>151</v>
      </c>
      <c r="L1855" s="3" t="s">
        <v>152</v>
      </c>
      <c r="M1855" s="3" t="s">
        <v>153</v>
      </c>
      <c r="N1855" s="3" t="s">
        <v>154</v>
      </c>
      <c r="O1855">
        <v>5</v>
      </c>
      <c r="P1855" s="3" t="s">
        <v>1516</v>
      </c>
      <c r="Q1855" s="3" t="s">
        <v>1516</v>
      </c>
      <c r="R1855" s="3" t="s">
        <v>1516</v>
      </c>
      <c r="S1855" s="3" t="s">
        <v>753</v>
      </c>
      <c r="T1855" s="3" t="s">
        <v>882</v>
      </c>
      <c r="U1855" s="3" t="s">
        <v>155</v>
      </c>
      <c r="V1855" s="3" t="s">
        <v>156</v>
      </c>
      <c r="W1855" s="3" t="s">
        <v>157</v>
      </c>
      <c r="X1855" s="3" t="s">
        <v>157</v>
      </c>
      <c r="Y1855" s="3" t="s">
        <v>162</v>
      </c>
      <c r="Z1855" s="3" t="s">
        <v>204</v>
      </c>
      <c r="AA1855" s="3" t="s">
        <v>159</v>
      </c>
      <c r="AB1855">
        <v>0</v>
      </c>
      <c r="AC1855">
        <v>0</v>
      </c>
      <c r="AD1855">
        <v>0</v>
      </c>
      <c r="AE1855">
        <v>0</v>
      </c>
      <c r="AF1855">
        <v>200</v>
      </c>
      <c r="AG1855">
        <v>200</v>
      </c>
      <c r="AH1855">
        <v>0</v>
      </c>
      <c r="AI1855">
        <v>0</v>
      </c>
      <c r="AJ1855">
        <v>0</v>
      </c>
      <c r="AK1855">
        <v>0</v>
      </c>
      <c r="AL1855">
        <v>200</v>
      </c>
      <c r="AM1855">
        <v>0</v>
      </c>
      <c r="AN1855">
        <v>300</v>
      </c>
      <c r="AO1855">
        <v>50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100</v>
      </c>
      <c r="CK1855">
        <v>10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500</v>
      </c>
      <c r="DU1855">
        <v>0.25</v>
      </c>
      <c r="DV1855">
        <v>0</v>
      </c>
      <c r="DW1855">
        <v>0</v>
      </c>
      <c r="DX1855">
        <v>0</v>
      </c>
      <c r="DY1855" s="4">
        <v>46418</v>
      </c>
      <c r="DZ1855" s="3" t="s">
        <v>4903</v>
      </c>
      <c r="EA1855">
        <v>500</v>
      </c>
      <c r="EB1855">
        <v>0</v>
      </c>
      <c r="EC1855">
        <v>800</v>
      </c>
      <c r="ED1855">
        <v>0</v>
      </c>
      <c r="EE1855">
        <v>500</v>
      </c>
      <c r="EF1855">
        <v>800</v>
      </c>
      <c r="EG1855">
        <v>266.66666700000002</v>
      </c>
      <c r="EH1855">
        <v>1.87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48</v>
      </c>
      <c r="F1856" s="3" t="s">
        <v>14</v>
      </c>
      <c r="G1856" s="3" t="s">
        <v>149</v>
      </c>
      <c r="H1856" s="3" t="s">
        <v>150</v>
      </c>
      <c r="I1856" s="3" t="s">
        <v>55</v>
      </c>
      <c r="J1856" s="3" t="s">
        <v>56</v>
      </c>
      <c r="K1856" s="3" t="s">
        <v>638</v>
      </c>
      <c r="L1856" s="3" t="s">
        <v>663</v>
      </c>
      <c r="M1856" s="3" t="s">
        <v>153</v>
      </c>
      <c r="N1856" s="3" t="s">
        <v>154</v>
      </c>
      <c r="O1856">
        <v>5</v>
      </c>
      <c r="P1856" s="3" t="s">
        <v>1516</v>
      </c>
      <c r="Q1856" s="3" t="s">
        <v>1516</v>
      </c>
      <c r="R1856" s="3" t="s">
        <v>1516</v>
      </c>
      <c r="S1856" s="3" t="s">
        <v>327</v>
      </c>
      <c r="T1856" s="3" t="s">
        <v>1052</v>
      </c>
      <c r="U1856" s="3" t="s">
        <v>227</v>
      </c>
      <c r="V1856" s="3" t="s">
        <v>161</v>
      </c>
      <c r="W1856" s="3" t="s">
        <v>161</v>
      </c>
      <c r="X1856" s="3" t="s">
        <v>4091</v>
      </c>
      <c r="Y1856" s="3" t="s">
        <v>162</v>
      </c>
      <c r="Z1856" s="3" t="s">
        <v>3470</v>
      </c>
      <c r="AA1856" s="3" t="s">
        <v>159</v>
      </c>
      <c r="AB1856">
        <v>0</v>
      </c>
      <c r="AC1856">
        <v>4</v>
      </c>
      <c r="AD1856">
        <v>2</v>
      </c>
      <c r="AE1856">
        <v>0</v>
      </c>
      <c r="AF1856">
        <v>0</v>
      </c>
      <c r="AG1856">
        <v>6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8</v>
      </c>
      <c r="AT1856">
        <v>0</v>
      </c>
      <c r="AU1856">
        <v>0</v>
      </c>
      <c r="AV1856">
        <v>0</v>
      </c>
      <c r="AW1856">
        <v>8</v>
      </c>
      <c r="AX1856">
        <v>0</v>
      </c>
      <c r="AY1856">
        <v>0</v>
      </c>
      <c r="AZ1856">
        <v>0</v>
      </c>
      <c r="BA1856">
        <v>2</v>
      </c>
      <c r="BB1856">
        <v>0</v>
      </c>
      <c r="BC1856">
        <v>0</v>
      </c>
      <c r="BD1856">
        <v>0</v>
      </c>
      <c r="BE1856">
        <v>2</v>
      </c>
      <c r="BF1856">
        <v>0</v>
      </c>
      <c r="BG1856">
        <v>0</v>
      </c>
      <c r="BH1856">
        <v>0</v>
      </c>
      <c r="BI1856">
        <v>2</v>
      </c>
      <c r="BJ1856">
        <v>0</v>
      </c>
      <c r="BK1856">
        <v>0</v>
      </c>
      <c r="BL1856">
        <v>0</v>
      </c>
      <c r="BM1856">
        <v>2</v>
      </c>
      <c r="BN1856">
        <v>0</v>
      </c>
      <c r="BO1856">
        <v>0</v>
      </c>
      <c r="BP1856">
        <v>0</v>
      </c>
      <c r="BQ1856">
        <v>3</v>
      </c>
      <c r="BR1856">
        <v>0</v>
      </c>
      <c r="BS1856">
        <v>0</v>
      </c>
      <c r="BT1856">
        <v>0</v>
      </c>
      <c r="BU1856">
        <v>3</v>
      </c>
      <c r="BV1856">
        <v>0</v>
      </c>
      <c r="BW1856">
        <v>0</v>
      </c>
      <c r="BX1856">
        <v>0</v>
      </c>
      <c r="BY1856">
        <v>9</v>
      </c>
      <c r="BZ1856">
        <v>0</v>
      </c>
      <c r="CA1856">
        <v>0</v>
      </c>
      <c r="CB1856">
        <v>0</v>
      </c>
      <c r="CC1856">
        <v>9</v>
      </c>
      <c r="CD1856">
        <v>0</v>
      </c>
      <c r="CE1856">
        <v>0</v>
      </c>
      <c r="CF1856">
        <v>0</v>
      </c>
      <c r="CG1856">
        <v>4</v>
      </c>
      <c r="CH1856">
        <v>0</v>
      </c>
      <c r="CI1856">
        <v>0</v>
      </c>
      <c r="CJ1856">
        <v>0</v>
      </c>
      <c r="CK1856">
        <v>4</v>
      </c>
      <c r="CL1856">
        <v>0</v>
      </c>
      <c r="CM1856">
        <v>0</v>
      </c>
      <c r="CN1856">
        <v>0</v>
      </c>
      <c r="CO1856">
        <v>11</v>
      </c>
      <c r="CP1856">
        <v>8</v>
      </c>
      <c r="CQ1856">
        <v>0</v>
      </c>
      <c r="CR1856">
        <v>0</v>
      </c>
      <c r="CS1856">
        <v>19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4</v>
      </c>
      <c r="DN1856">
        <v>0</v>
      </c>
      <c r="DO1856">
        <v>0</v>
      </c>
      <c r="DP1856">
        <v>0</v>
      </c>
      <c r="DQ1856">
        <v>4</v>
      </c>
      <c r="DR1856">
        <v>0</v>
      </c>
      <c r="DS1856">
        <v>0</v>
      </c>
      <c r="DT1856">
        <v>13</v>
      </c>
      <c r="DU1856">
        <v>1.4</v>
      </c>
      <c r="DV1856">
        <v>0</v>
      </c>
      <c r="DW1856">
        <v>0</v>
      </c>
      <c r="DX1856">
        <v>0</v>
      </c>
      <c r="DY1856" s="4">
        <v>46904</v>
      </c>
      <c r="DZ1856" s="3" t="s">
        <v>4903</v>
      </c>
      <c r="EA1856">
        <v>9</v>
      </c>
      <c r="EB1856">
        <v>0</v>
      </c>
      <c r="EC1856">
        <v>57</v>
      </c>
      <c r="ED1856">
        <v>0</v>
      </c>
      <c r="EE1856">
        <v>9</v>
      </c>
      <c r="EF1856">
        <v>57</v>
      </c>
      <c r="EG1856">
        <v>6.3333329999999997</v>
      </c>
      <c r="EH1856">
        <v>1.42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8</v>
      </c>
      <c r="F1857" s="3" t="s">
        <v>14</v>
      </c>
      <c r="G1857" s="3" t="s">
        <v>149</v>
      </c>
      <c r="H1857" s="3" t="s">
        <v>150</v>
      </c>
      <c r="I1857" s="3" t="s">
        <v>71</v>
      </c>
      <c r="J1857" s="3" t="s">
        <v>72</v>
      </c>
      <c r="K1857" s="3" t="s">
        <v>638</v>
      </c>
      <c r="L1857" s="3" t="s">
        <v>639</v>
      </c>
      <c r="M1857" s="3" t="s">
        <v>153</v>
      </c>
      <c r="N1857" s="3" t="s">
        <v>154</v>
      </c>
      <c r="O1857">
        <v>5</v>
      </c>
      <c r="P1857" s="3" t="s">
        <v>1516</v>
      </c>
      <c r="Q1857" s="3" t="s">
        <v>1516</v>
      </c>
      <c r="R1857" s="3" t="s">
        <v>1516</v>
      </c>
      <c r="S1857" s="3" t="s">
        <v>772</v>
      </c>
      <c r="T1857" s="3" t="s">
        <v>877</v>
      </c>
      <c r="U1857" s="3" t="s">
        <v>155</v>
      </c>
      <c r="V1857" s="3" t="s">
        <v>156</v>
      </c>
      <c r="W1857" s="3" t="s">
        <v>157</v>
      </c>
      <c r="X1857" s="3" t="s">
        <v>157</v>
      </c>
      <c r="Y1857" s="3" t="s">
        <v>158</v>
      </c>
      <c r="Z1857" s="3" t="s">
        <v>204</v>
      </c>
      <c r="AA1857" s="3" t="s">
        <v>159</v>
      </c>
      <c r="AB1857">
        <v>0</v>
      </c>
      <c r="AC1857">
        <v>1</v>
      </c>
      <c r="AD1857">
        <v>0</v>
      </c>
      <c r="AE1857">
        <v>0</v>
      </c>
      <c r="AF1857">
        <v>1</v>
      </c>
      <c r="AG1857">
        <v>2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1</v>
      </c>
      <c r="DQ1857">
        <v>1</v>
      </c>
      <c r="DR1857">
        <v>0</v>
      </c>
      <c r="DS1857">
        <v>0</v>
      </c>
      <c r="DT1857">
        <v>0</v>
      </c>
      <c r="DU1857">
        <v>20</v>
      </c>
      <c r="DV1857">
        <v>2</v>
      </c>
      <c r="DW1857">
        <v>0</v>
      </c>
      <c r="DX1857">
        <v>0</v>
      </c>
      <c r="DY1857" s="4">
        <v>46691</v>
      </c>
      <c r="DZ1857" s="3" t="s">
        <v>4903</v>
      </c>
      <c r="EA1857">
        <v>1</v>
      </c>
      <c r="EB1857">
        <v>0</v>
      </c>
      <c r="EC1857">
        <v>3</v>
      </c>
      <c r="ED1857">
        <v>0</v>
      </c>
      <c r="EE1857">
        <v>1</v>
      </c>
      <c r="EF1857">
        <v>3</v>
      </c>
      <c r="EG1857">
        <v>1.5</v>
      </c>
      <c r="EH1857">
        <v>0.67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48</v>
      </c>
      <c r="F1858" s="3" t="s">
        <v>14</v>
      </c>
      <c r="G1858" s="3" t="s">
        <v>149</v>
      </c>
      <c r="H1858" s="3" t="s">
        <v>150</v>
      </c>
      <c r="I1858" s="3" t="s">
        <v>35</v>
      </c>
      <c r="J1858" s="3" t="s">
        <v>36</v>
      </c>
      <c r="K1858" s="3" t="s">
        <v>151</v>
      </c>
      <c r="L1858" s="3" t="s">
        <v>152</v>
      </c>
      <c r="M1858" s="3" t="s">
        <v>153</v>
      </c>
      <c r="N1858" s="3" t="s">
        <v>154</v>
      </c>
      <c r="O1858">
        <v>5</v>
      </c>
      <c r="P1858" s="3" t="s">
        <v>1516</v>
      </c>
      <c r="Q1858" s="3" t="s">
        <v>1516</v>
      </c>
      <c r="R1858" s="3" t="s">
        <v>1516</v>
      </c>
      <c r="S1858" s="3" t="s">
        <v>188</v>
      </c>
      <c r="T1858" s="3" t="s">
        <v>924</v>
      </c>
      <c r="U1858" s="3" t="s">
        <v>160</v>
      </c>
      <c r="V1858" s="3" t="s">
        <v>161</v>
      </c>
      <c r="W1858" s="3" t="s">
        <v>161</v>
      </c>
      <c r="X1858" s="3" t="s">
        <v>4091</v>
      </c>
      <c r="Y1858" s="3" t="s">
        <v>162</v>
      </c>
      <c r="Z1858" s="3" t="s">
        <v>3470</v>
      </c>
      <c r="AA1858" s="3" t="s">
        <v>159</v>
      </c>
      <c r="AB1858">
        <v>0</v>
      </c>
      <c r="AC1858">
        <v>194</v>
      </c>
      <c r="AD1858">
        <v>0</v>
      </c>
      <c r="AE1858">
        <v>0</v>
      </c>
      <c r="AF1858">
        <v>0</v>
      </c>
      <c r="AG1858">
        <v>194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42</v>
      </c>
      <c r="DF1858">
        <v>0</v>
      </c>
      <c r="DG1858">
        <v>0</v>
      </c>
      <c r="DH1858">
        <v>0</v>
      </c>
      <c r="DI1858">
        <v>42</v>
      </c>
      <c r="DJ1858">
        <v>0</v>
      </c>
      <c r="DK1858">
        <v>0</v>
      </c>
      <c r="DL1858">
        <v>0</v>
      </c>
      <c r="DM1858">
        <v>63</v>
      </c>
      <c r="DN1858">
        <v>0</v>
      </c>
      <c r="DO1858">
        <v>0</v>
      </c>
      <c r="DP1858">
        <v>0</v>
      </c>
      <c r="DQ1858">
        <v>63</v>
      </c>
      <c r="DR1858">
        <v>0</v>
      </c>
      <c r="DS1858">
        <v>0</v>
      </c>
      <c r="DT1858">
        <v>258</v>
      </c>
      <c r="DU1858">
        <v>0.15975</v>
      </c>
      <c r="DV1858">
        <v>0</v>
      </c>
      <c r="DW1858">
        <v>0</v>
      </c>
      <c r="DX1858">
        <v>0</v>
      </c>
      <c r="DY1858" s="4">
        <v>46721</v>
      </c>
      <c r="DZ1858" s="3" t="s">
        <v>4903</v>
      </c>
      <c r="EA1858">
        <v>195</v>
      </c>
      <c r="EB1858">
        <v>0</v>
      </c>
      <c r="EC1858">
        <v>299</v>
      </c>
      <c r="ED1858">
        <v>0</v>
      </c>
      <c r="EE1858">
        <v>195</v>
      </c>
      <c r="EF1858">
        <v>299</v>
      </c>
      <c r="EG1858">
        <v>99.666667000000004</v>
      </c>
      <c r="EH1858">
        <v>1.96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48</v>
      </c>
      <c r="F1859" s="3" t="s">
        <v>14</v>
      </c>
      <c r="G1859" s="3" t="s">
        <v>149</v>
      </c>
      <c r="H1859" s="3" t="s">
        <v>150</v>
      </c>
      <c r="I1859" s="3" t="s">
        <v>93</v>
      </c>
      <c r="J1859" s="3" t="s">
        <v>94</v>
      </c>
      <c r="K1859" s="3" t="s">
        <v>638</v>
      </c>
      <c r="L1859" s="3" t="s">
        <v>663</v>
      </c>
      <c r="M1859" s="3" t="s">
        <v>153</v>
      </c>
      <c r="N1859" s="3" t="s">
        <v>154</v>
      </c>
      <c r="O1859">
        <v>5</v>
      </c>
      <c r="P1859" s="3" t="s">
        <v>1516</v>
      </c>
      <c r="Q1859" s="3" t="s">
        <v>1516</v>
      </c>
      <c r="R1859" s="3" t="s">
        <v>1516</v>
      </c>
      <c r="S1859" s="3" t="s">
        <v>481</v>
      </c>
      <c r="T1859" s="3" t="s">
        <v>1450</v>
      </c>
      <c r="U1859" s="3" t="s">
        <v>177</v>
      </c>
      <c r="V1859" s="3" t="s">
        <v>161</v>
      </c>
      <c r="W1859" s="3" t="s">
        <v>4094</v>
      </c>
      <c r="X1859" s="3" t="s">
        <v>4095</v>
      </c>
      <c r="Y1859" s="3" t="s">
        <v>162</v>
      </c>
      <c r="Z1859" s="3" t="s">
        <v>3471</v>
      </c>
      <c r="AA1859" s="3" t="s">
        <v>159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2</v>
      </c>
      <c r="AM1859">
        <v>0</v>
      </c>
      <c r="AN1859">
        <v>0</v>
      </c>
      <c r="AO1859">
        <v>2</v>
      </c>
      <c r="AP1859">
        <v>0</v>
      </c>
      <c r="AQ1859">
        <v>0</v>
      </c>
      <c r="AR1859">
        <v>0</v>
      </c>
      <c r="AS1859">
        <v>0</v>
      </c>
      <c r="AT1859">
        <v>1</v>
      </c>
      <c r="AU1859">
        <v>0</v>
      </c>
      <c r="AV1859">
        <v>0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2</v>
      </c>
      <c r="BC1859">
        <v>0</v>
      </c>
      <c r="BD1859">
        <v>0</v>
      </c>
      <c r="BE1859">
        <v>2</v>
      </c>
      <c r="BF1859">
        <v>0</v>
      </c>
      <c r="BG1859">
        <v>0</v>
      </c>
      <c r="BH1859">
        <v>0</v>
      </c>
      <c r="BI1859">
        <v>0</v>
      </c>
      <c r="BJ1859">
        <v>1</v>
      </c>
      <c r="BK1859">
        <v>0</v>
      </c>
      <c r="BL1859">
        <v>0</v>
      </c>
      <c r="BM1859">
        <v>1</v>
      </c>
      <c r="BN1859">
        <v>0</v>
      </c>
      <c r="BO1859">
        <v>0</v>
      </c>
      <c r="BP1859">
        <v>0</v>
      </c>
      <c r="BQ1859">
        <v>0</v>
      </c>
      <c r="BR1859">
        <v>4</v>
      </c>
      <c r="BS1859">
        <v>0</v>
      </c>
      <c r="BT1859">
        <v>0</v>
      </c>
      <c r="BU1859">
        <v>4</v>
      </c>
      <c r="BV1859">
        <v>0</v>
      </c>
      <c r="BW1859">
        <v>0</v>
      </c>
      <c r="BX1859">
        <v>0</v>
      </c>
      <c r="BY1859">
        <v>0</v>
      </c>
      <c r="BZ1859">
        <v>1</v>
      </c>
      <c r="CA1859">
        <v>0</v>
      </c>
      <c r="CB1859">
        <v>0</v>
      </c>
      <c r="CC1859">
        <v>1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4</v>
      </c>
      <c r="CQ1859">
        <v>0</v>
      </c>
      <c r="CR1859">
        <v>0</v>
      </c>
      <c r="CS1859">
        <v>4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3</v>
      </c>
      <c r="DO1859">
        <v>0</v>
      </c>
      <c r="DP1859">
        <v>0</v>
      </c>
      <c r="DQ1859">
        <v>3</v>
      </c>
      <c r="DR1859">
        <v>0</v>
      </c>
      <c r="DS1859">
        <v>0</v>
      </c>
      <c r="DT1859">
        <v>1</v>
      </c>
      <c r="DU1859">
        <v>26.61</v>
      </c>
      <c r="DV1859">
        <v>4</v>
      </c>
      <c r="DW1859">
        <v>0</v>
      </c>
      <c r="DX1859">
        <v>0</v>
      </c>
      <c r="DY1859" s="4">
        <v>46265</v>
      </c>
      <c r="DZ1859" s="3" t="s">
        <v>4903</v>
      </c>
      <c r="EA1859">
        <v>2</v>
      </c>
      <c r="EB1859">
        <v>0</v>
      </c>
      <c r="EC1859">
        <v>18</v>
      </c>
      <c r="ED1859">
        <v>0</v>
      </c>
      <c r="EE1859">
        <v>2</v>
      </c>
      <c r="EF1859">
        <v>18</v>
      </c>
      <c r="EG1859">
        <v>2.25</v>
      </c>
      <c r="EH1859">
        <v>0.89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8</v>
      </c>
      <c r="F1860" s="3" t="s">
        <v>14</v>
      </c>
      <c r="G1860" s="3" t="s">
        <v>149</v>
      </c>
      <c r="H1860" s="3" t="s">
        <v>150</v>
      </c>
      <c r="I1860" s="3" t="s">
        <v>87</v>
      </c>
      <c r="J1860" s="3" t="s">
        <v>88</v>
      </c>
      <c r="K1860" s="3" t="s">
        <v>638</v>
      </c>
      <c r="L1860" s="3" t="s">
        <v>663</v>
      </c>
      <c r="M1860" s="3" t="s">
        <v>153</v>
      </c>
      <c r="N1860" s="3" t="s">
        <v>154</v>
      </c>
      <c r="O1860">
        <v>5</v>
      </c>
      <c r="P1860" s="3" t="s">
        <v>1516</v>
      </c>
      <c r="Q1860" s="3" t="s">
        <v>1516</v>
      </c>
      <c r="R1860" s="3" t="s">
        <v>1516</v>
      </c>
      <c r="S1860" s="3" t="s">
        <v>462</v>
      </c>
      <c r="T1860" s="3" t="s">
        <v>3926</v>
      </c>
      <c r="U1860" s="3" t="s">
        <v>155</v>
      </c>
      <c r="V1860" s="3" t="s">
        <v>156</v>
      </c>
      <c r="W1860" s="3" t="s">
        <v>373</v>
      </c>
      <c r="X1860" s="3" t="s">
        <v>373</v>
      </c>
      <c r="Y1860" s="3" t="s">
        <v>162</v>
      </c>
      <c r="Z1860" s="3" t="s">
        <v>3470</v>
      </c>
      <c r="AA1860" s="3" t="s">
        <v>159</v>
      </c>
      <c r="AB1860">
        <v>0</v>
      </c>
      <c r="AC1860">
        <v>2</v>
      </c>
      <c r="AD1860">
        <v>0</v>
      </c>
      <c r="AE1860">
        <v>0</v>
      </c>
      <c r="AF1860">
        <v>0</v>
      </c>
      <c r="AG1860">
        <v>2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2</v>
      </c>
      <c r="DU1860">
        <v>2.2999999999999998</v>
      </c>
      <c r="DV1860">
        <v>0</v>
      </c>
      <c r="DW1860">
        <v>0</v>
      </c>
      <c r="DX1860">
        <v>0</v>
      </c>
      <c r="DY1860" s="4">
        <v>46630</v>
      </c>
      <c r="DZ1860" s="3" t="s">
        <v>4903</v>
      </c>
      <c r="EA1860">
        <v>2</v>
      </c>
      <c r="EB1860">
        <v>0</v>
      </c>
      <c r="EC1860">
        <v>2</v>
      </c>
      <c r="ED1860">
        <v>0</v>
      </c>
      <c r="EE1860">
        <v>2</v>
      </c>
      <c r="EF1860">
        <v>2</v>
      </c>
      <c r="EG1860">
        <v>2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48</v>
      </c>
      <c r="F1861" s="3" t="s">
        <v>14</v>
      </c>
      <c r="G1861" s="3" t="s">
        <v>149</v>
      </c>
      <c r="H1861" s="3" t="s">
        <v>150</v>
      </c>
      <c r="I1861" s="3" t="s">
        <v>73</v>
      </c>
      <c r="J1861" s="3" t="s">
        <v>74</v>
      </c>
      <c r="K1861" s="3" t="s">
        <v>638</v>
      </c>
      <c r="L1861" s="3" t="s">
        <v>639</v>
      </c>
      <c r="M1861" s="3" t="s">
        <v>153</v>
      </c>
      <c r="N1861" s="3" t="s">
        <v>154</v>
      </c>
      <c r="O1861">
        <v>5</v>
      </c>
      <c r="P1861" s="3" t="s">
        <v>1516</v>
      </c>
      <c r="Q1861" s="3" t="s">
        <v>1516</v>
      </c>
      <c r="R1861" s="3" t="s">
        <v>1516</v>
      </c>
      <c r="S1861" s="3" t="s">
        <v>538</v>
      </c>
      <c r="T1861" s="3" t="s">
        <v>1347</v>
      </c>
      <c r="U1861" s="3" t="s">
        <v>155</v>
      </c>
      <c r="V1861" s="3" t="s">
        <v>156</v>
      </c>
      <c r="W1861" s="3" t="s">
        <v>373</v>
      </c>
      <c r="X1861" s="3" t="s">
        <v>373</v>
      </c>
      <c r="Y1861" s="3" t="s">
        <v>162</v>
      </c>
      <c r="Z1861" s="3" t="s">
        <v>204</v>
      </c>
      <c r="AA1861" s="3" t="s">
        <v>159</v>
      </c>
      <c r="AB1861">
        <v>0</v>
      </c>
      <c r="AC1861">
        <v>2</v>
      </c>
      <c r="AD1861">
        <v>0</v>
      </c>
      <c r="AE1861">
        <v>0</v>
      </c>
      <c r="AF1861">
        <v>0</v>
      </c>
      <c r="AG1861">
        <v>2</v>
      </c>
      <c r="AH1861">
        <v>0</v>
      </c>
      <c r="AI1861">
        <v>0</v>
      </c>
      <c r="AJ1861">
        <v>0</v>
      </c>
      <c r="AK1861">
        <v>2</v>
      </c>
      <c r="AL1861">
        <v>0</v>
      </c>
      <c r="AM1861">
        <v>0</v>
      </c>
      <c r="AN1861">
        <v>0</v>
      </c>
      <c r="AO1861">
        <v>2</v>
      </c>
      <c r="AP1861">
        <v>0</v>
      </c>
      <c r="AQ1861">
        <v>0</v>
      </c>
      <c r="AR1861">
        <v>0</v>
      </c>
      <c r="AS1861">
        <v>0</v>
      </c>
      <c r="AT1861">
        <v>3</v>
      </c>
      <c r="AU1861">
        <v>0</v>
      </c>
      <c r="AV1861">
        <v>0</v>
      </c>
      <c r="AW1861">
        <v>3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3</v>
      </c>
      <c r="BR1861">
        <v>0</v>
      </c>
      <c r="BS1861">
        <v>0</v>
      </c>
      <c r="BT1861">
        <v>0</v>
      </c>
      <c r="BU1861">
        <v>3</v>
      </c>
      <c r="BV1861">
        <v>0</v>
      </c>
      <c r="BW1861">
        <v>0</v>
      </c>
      <c r="BX1861">
        <v>0</v>
      </c>
      <c r="BY1861">
        <v>4</v>
      </c>
      <c r="BZ1861">
        <v>0</v>
      </c>
      <c r="CA1861">
        <v>0</v>
      </c>
      <c r="CB1861">
        <v>0</v>
      </c>
      <c r="CC1861">
        <v>4</v>
      </c>
      <c r="CD1861">
        <v>0</v>
      </c>
      <c r="CE1861">
        <v>0</v>
      </c>
      <c r="CF1861">
        <v>0</v>
      </c>
      <c r="CG1861">
        <v>1</v>
      </c>
      <c r="CH1861">
        <v>0</v>
      </c>
      <c r="CI1861">
        <v>0</v>
      </c>
      <c r="CJ1861">
        <v>0</v>
      </c>
      <c r="CK1861">
        <v>1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2</v>
      </c>
      <c r="DF1861">
        <v>0</v>
      </c>
      <c r="DG1861">
        <v>0</v>
      </c>
      <c r="DH1861">
        <v>0</v>
      </c>
      <c r="DI1861">
        <v>2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3</v>
      </c>
      <c r="DU1861">
        <v>6.25</v>
      </c>
      <c r="DV1861">
        <v>0</v>
      </c>
      <c r="DW1861">
        <v>0</v>
      </c>
      <c r="DX1861">
        <v>0</v>
      </c>
      <c r="DY1861" s="4">
        <v>47191</v>
      </c>
      <c r="DZ1861" s="3" t="s">
        <v>4903</v>
      </c>
      <c r="EA1861">
        <v>3</v>
      </c>
      <c r="EB1861">
        <v>0</v>
      </c>
      <c r="EC1861">
        <v>17</v>
      </c>
      <c r="ED1861">
        <v>0</v>
      </c>
      <c r="EE1861">
        <v>3</v>
      </c>
      <c r="EF1861">
        <v>17</v>
      </c>
      <c r="EG1861">
        <v>2.4285709999999998</v>
      </c>
      <c r="EH1861">
        <v>1.24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734</v>
      </c>
      <c r="F1862" s="3" t="s">
        <v>735</v>
      </c>
      <c r="G1862" s="3" t="s">
        <v>1543</v>
      </c>
      <c r="H1862" s="3" t="s">
        <v>1544</v>
      </c>
      <c r="I1862" s="3" t="s">
        <v>45</v>
      </c>
      <c r="J1862" s="3" t="s">
        <v>46</v>
      </c>
      <c r="K1862" s="3" t="s">
        <v>1545</v>
      </c>
      <c r="L1862" s="3" t="s">
        <v>1546</v>
      </c>
      <c r="M1862" s="3" t="s">
        <v>153</v>
      </c>
      <c r="N1862" s="3" t="s">
        <v>1547</v>
      </c>
      <c r="O1862">
        <v>5</v>
      </c>
      <c r="P1862" s="3" t="s">
        <v>1516</v>
      </c>
      <c r="Q1862" s="3" t="s">
        <v>1516</v>
      </c>
      <c r="R1862" s="3" t="s">
        <v>1516</v>
      </c>
      <c r="S1862" s="3" t="s">
        <v>1622</v>
      </c>
      <c r="T1862" s="3" t="s">
        <v>1623</v>
      </c>
      <c r="U1862" s="3" t="s">
        <v>155</v>
      </c>
      <c r="V1862" s="3" t="s">
        <v>156</v>
      </c>
      <c r="W1862" s="3" t="s">
        <v>373</v>
      </c>
      <c r="X1862" s="3" t="s">
        <v>373</v>
      </c>
      <c r="Y1862" s="3" t="s">
        <v>158</v>
      </c>
      <c r="Z1862" s="3" t="s">
        <v>204</v>
      </c>
      <c r="AA1862" s="3" t="s">
        <v>15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5</v>
      </c>
      <c r="DF1862">
        <v>0</v>
      </c>
      <c r="DG1862">
        <v>0</v>
      </c>
      <c r="DH1862">
        <v>0</v>
      </c>
      <c r="DI1862">
        <v>5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3</v>
      </c>
      <c r="DU1862">
        <v>250</v>
      </c>
      <c r="DV1862">
        <v>0</v>
      </c>
      <c r="DW1862">
        <v>0</v>
      </c>
      <c r="DX1862">
        <v>0</v>
      </c>
      <c r="DY1862" s="4">
        <v>47907</v>
      </c>
      <c r="DZ1862" s="3" t="s">
        <v>4903</v>
      </c>
      <c r="EA1862">
        <v>3</v>
      </c>
      <c r="EB1862">
        <v>0</v>
      </c>
      <c r="EC1862">
        <v>5</v>
      </c>
      <c r="ED1862">
        <v>0</v>
      </c>
      <c r="EE1862">
        <v>3</v>
      </c>
      <c r="EF1862">
        <v>5</v>
      </c>
      <c r="EG1862">
        <v>5</v>
      </c>
      <c r="EH1862">
        <v>0.6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48</v>
      </c>
      <c r="F1863" s="3" t="s">
        <v>14</v>
      </c>
      <c r="G1863" s="3" t="s">
        <v>149</v>
      </c>
      <c r="H1863" s="3" t="s">
        <v>150</v>
      </c>
      <c r="I1863" s="3" t="s">
        <v>21</v>
      </c>
      <c r="J1863" s="3" t="s">
        <v>22</v>
      </c>
      <c r="K1863" s="3" t="s">
        <v>151</v>
      </c>
      <c r="L1863" s="3" t="s">
        <v>645</v>
      </c>
      <c r="M1863" s="3" t="s">
        <v>153</v>
      </c>
      <c r="N1863" s="3" t="s">
        <v>154</v>
      </c>
      <c r="O1863">
        <v>5</v>
      </c>
      <c r="P1863" s="3" t="s">
        <v>1516</v>
      </c>
      <c r="Q1863" s="3" t="s">
        <v>1516</v>
      </c>
      <c r="R1863" s="3" t="s">
        <v>1516</v>
      </c>
      <c r="S1863" s="3" t="s">
        <v>549</v>
      </c>
      <c r="T1863" s="3" t="s">
        <v>1348</v>
      </c>
      <c r="U1863" s="3" t="s">
        <v>155</v>
      </c>
      <c r="V1863" s="3" t="s">
        <v>156</v>
      </c>
      <c r="W1863" s="3" t="s">
        <v>373</v>
      </c>
      <c r="X1863" s="3" t="s">
        <v>373</v>
      </c>
      <c r="Y1863" s="3" t="s">
        <v>158</v>
      </c>
      <c r="Z1863" s="3" t="s">
        <v>204</v>
      </c>
      <c r="AA1863" s="3" t="s">
        <v>159</v>
      </c>
      <c r="AB1863">
        <v>0</v>
      </c>
      <c r="AC1863">
        <v>0</v>
      </c>
      <c r="AD1863">
        <v>0</v>
      </c>
      <c r="AE1863">
        <v>0</v>
      </c>
      <c r="AF1863">
        <v>1</v>
      </c>
      <c r="AG1863">
        <v>1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3</v>
      </c>
      <c r="AO1863">
        <v>3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2</v>
      </c>
      <c r="AW1863">
        <v>2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1</v>
      </c>
      <c r="BE1863">
        <v>1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10</v>
      </c>
      <c r="BM1863">
        <v>1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2</v>
      </c>
      <c r="BZ1863">
        <v>0</v>
      </c>
      <c r="CA1863">
        <v>0</v>
      </c>
      <c r="CB1863">
        <v>1</v>
      </c>
      <c r="CC1863">
        <v>3</v>
      </c>
      <c r="CD1863">
        <v>0</v>
      </c>
      <c r="CE1863">
        <v>0</v>
      </c>
      <c r="CF1863">
        <v>0</v>
      </c>
      <c r="CG1863">
        <v>5</v>
      </c>
      <c r="CH1863">
        <v>0</v>
      </c>
      <c r="CI1863">
        <v>0</v>
      </c>
      <c r="CJ1863">
        <v>0</v>
      </c>
      <c r="CK1863">
        <v>5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4</v>
      </c>
      <c r="CX1863">
        <v>0</v>
      </c>
      <c r="CY1863">
        <v>0</v>
      </c>
      <c r="CZ1863">
        <v>0</v>
      </c>
      <c r="DA1863">
        <v>4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7.25</v>
      </c>
      <c r="DV1863">
        <v>4</v>
      </c>
      <c r="DW1863">
        <v>0</v>
      </c>
      <c r="DX1863">
        <v>0</v>
      </c>
      <c r="DY1863" s="4">
        <v>47299</v>
      </c>
      <c r="DZ1863" s="3" t="s">
        <v>4903</v>
      </c>
      <c r="EA1863">
        <v>4</v>
      </c>
      <c r="EB1863">
        <v>0</v>
      </c>
      <c r="EC1863">
        <v>29</v>
      </c>
      <c r="ED1863">
        <v>0</v>
      </c>
      <c r="EE1863">
        <v>4</v>
      </c>
      <c r="EF1863">
        <v>29</v>
      </c>
      <c r="EG1863">
        <v>3.625</v>
      </c>
      <c r="EH1863">
        <v>1.100000000000000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48</v>
      </c>
      <c r="F1864" s="3" t="s">
        <v>14</v>
      </c>
      <c r="G1864" s="3" t="s">
        <v>149</v>
      </c>
      <c r="H1864" s="3" t="s">
        <v>150</v>
      </c>
      <c r="I1864" s="3" t="s">
        <v>17</v>
      </c>
      <c r="J1864" s="3" t="s">
        <v>18</v>
      </c>
      <c r="K1864" s="3" t="s">
        <v>151</v>
      </c>
      <c r="L1864" s="3" t="s">
        <v>645</v>
      </c>
      <c r="M1864" s="3" t="s">
        <v>153</v>
      </c>
      <c r="N1864" s="3" t="s">
        <v>154</v>
      </c>
      <c r="O1864">
        <v>5</v>
      </c>
      <c r="P1864" s="3" t="s">
        <v>1516</v>
      </c>
      <c r="Q1864" s="3" t="s">
        <v>1516</v>
      </c>
      <c r="R1864" s="3" t="s">
        <v>1516</v>
      </c>
      <c r="S1864" s="3" t="s">
        <v>259</v>
      </c>
      <c r="T1864" s="3" t="s">
        <v>985</v>
      </c>
      <c r="U1864" s="3" t="s">
        <v>181</v>
      </c>
      <c r="V1864" s="3" t="s">
        <v>161</v>
      </c>
      <c r="W1864" s="3" t="s">
        <v>161</v>
      </c>
      <c r="X1864" s="3" t="s">
        <v>4091</v>
      </c>
      <c r="Y1864" s="3" t="s">
        <v>162</v>
      </c>
      <c r="Z1864" s="3" t="s">
        <v>204</v>
      </c>
      <c r="AA1864" s="3" t="s">
        <v>159</v>
      </c>
      <c r="AB1864">
        <v>0</v>
      </c>
      <c r="AC1864">
        <v>10</v>
      </c>
      <c r="AD1864">
        <v>0</v>
      </c>
      <c r="AE1864">
        <v>0</v>
      </c>
      <c r="AF1864">
        <v>0</v>
      </c>
      <c r="AG1864">
        <v>10</v>
      </c>
      <c r="AH1864">
        <v>0</v>
      </c>
      <c r="AI1864">
        <v>0</v>
      </c>
      <c r="AJ1864">
        <v>0</v>
      </c>
      <c r="AK1864">
        <v>18</v>
      </c>
      <c r="AL1864">
        <v>0</v>
      </c>
      <c r="AM1864">
        <v>0</v>
      </c>
      <c r="AN1864">
        <v>0</v>
      </c>
      <c r="AO1864">
        <v>18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13</v>
      </c>
      <c r="BB1864">
        <v>0</v>
      </c>
      <c r="BC1864">
        <v>0</v>
      </c>
      <c r="BD1864">
        <v>0</v>
      </c>
      <c r="BE1864">
        <v>13</v>
      </c>
      <c r="BF1864">
        <v>0</v>
      </c>
      <c r="BG1864">
        <v>0</v>
      </c>
      <c r="BH1864">
        <v>0</v>
      </c>
      <c r="BI1864">
        <v>14</v>
      </c>
      <c r="BJ1864">
        <v>0</v>
      </c>
      <c r="BK1864">
        <v>0</v>
      </c>
      <c r="BL1864">
        <v>0</v>
      </c>
      <c r="BM1864">
        <v>14</v>
      </c>
      <c r="BN1864">
        <v>0</v>
      </c>
      <c r="BO1864">
        <v>0</v>
      </c>
      <c r="BP1864">
        <v>0</v>
      </c>
      <c r="BQ1864">
        <v>15</v>
      </c>
      <c r="BR1864">
        <v>0</v>
      </c>
      <c r="BS1864">
        <v>0</v>
      </c>
      <c r="BT1864">
        <v>0</v>
      </c>
      <c r="BU1864">
        <v>15</v>
      </c>
      <c r="BV1864">
        <v>0</v>
      </c>
      <c r="BW1864">
        <v>0</v>
      </c>
      <c r="BX1864">
        <v>0</v>
      </c>
      <c r="BY1864">
        <v>16</v>
      </c>
      <c r="BZ1864">
        <v>0</v>
      </c>
      <c r="CA1864">
        <v>0</v>
      </c>
      <c r="CB1864">
        <v>0</v>
      </c>
      <c r="CC1864">
        <v>16</v>
      </c>
      <c r="CD1864">
        <v>0</v>
      </c>
      <c r="CE1864">
        <v>0</v>
      </c>
      <c r="CF1864">
        <v>0</v>
      </c>
      <c r="CG1864">
        <v>7</v>
      </c>
      <c r="CH1864">
        <v>0</v>
      </c>
      <c r="CI1864">
        <v>0</v>
      </c>
      <c r="CJ1864">
        <v>0</v>
      </c>
      <c r="CK1864">
        <v>7</v>
      </c>
      <c r="CL1864">
        <v>0</v>
      </c>
      <c r="CM1864">
        <v>0</v>
      </c>
      <c r="CN1864">
        <v>0</v>
      </c>
      <c r="CO1864">
        <v>12</v>
      </c>
      <c r="CP1864">
        <v>0</v>
      </c>
      <c r="CQ1864">
        <v>0</v>
      </c>
      <c r="CR1864">
        <v>0</v>
      </c>
      <c r="CS1864">
        <v>12</v>
      </c>
      <c r="CT1864">
        <v>0</v>
      </c>
      <c r="CU1864">
        <v>0</v>
      </c>
      <c r="CV1864">
        <v>0</v>
      </c>
      <c r="CW1864">
        <v>8</v>
      </c>
      <c r="CX1864">
        <v>0</v>
      </c>
      <c r="CY1864">
        <v>0</v>
      </c>
      <c r="CZ1864">
        <v>0</v>
      </c>
      <c r="DA1864">
        <v>8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33</v>
      </c>
      <c r="DN1864">
        <v>0</v>
      </c>
      <c r="DO1864">
        <v>0</v>
      </c>
      <c r="DP1864">
        <v>0</v>
      </c>
      <c r="DQ1864">
        <v>33</v>
      </c>
      <c r="DR1864">
        <v>0</v>
      </c>
      <c r="DS1864">
        <v>0</v>
      </c>
      <c r="DT1864">
        <v>42</v>
      </c>
      <c r="DU1864">
        <v>0.9</v>
      </c>
      <c r="DV1864">
        <v>0</v>
      </c>
      <c r="DW1864">
        <v>0</v>
      </c>
      <c r="DX1864">
        <v>0</v>
      </c>
      <c r="DY1864" s="4">
        <v>46387</v>
      </c>
      <c r="DZ1864" s="3" t="s">
        <v>4903</v>
      </c>
      <c r="EA1864">
        <v>9</v>
      </c>
      <c r="EB1864">
        <v>0</v>
      </c>
      <c r="EC1864">
        <v>146</v>
      </c>
      <c r="ED1864">
        <v>0</v>
      </c>
      <c r="EE1864">
        <v>9</v>
      </c>
      <c r="EF1864">
        <v>146</v>
      </c>
      <c r="EG1864">
        <v>14.6</v>
      </c>
      <c r="EH1864">
        <v>0.62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48</v>
      </c>
      <c r="F1865" s="3" t="s">
        <v>14</v>
      </c>
      <c r="G1865" s="3" t="s">
        <v>149</v>
      </c>
      <c r="H1865" s="3" t="s">
        <v>150</v>
      </c>
      <c r="I1865" s="3" t="s">
        <v>49</v>
      </c>
      <c r="J1865" s="3" t="s">
        <v>50</v>
      </c>
      <c r="K1865" s="3" t="s">
        <v>638</v>
      </c>
      <c r="L1865" s="3" t="s">
        <v>663</v>
      </c>
      <c r="M1865" s="3" t="s">
        <v>153</v>
      </c>
      <c r="N1865" s="3" t="s">
        <v>154</v>
      </c>
      <c r="O1865">
        <v>5</v>
      </c>
      <c r="P1865" s="3" t="s">
        <v>1516</v>
      </c>
      <c r="Q1865" s="3" t="s">
        <v>1516</v>
      </c>
      <c r="R1865" s="3" t="s">
        <v>1516</v>
      </c>
      <c r="S1865" s="3" t="s">
        <v>283</v>
      </c>
      <c r="T1865" s="3" t="s">
        <v>1009</v>
      </c>
      <c r="U1865" s="3" t="s">
        <v>181</v>
      </c>
      <c r="V1865" s="3" t="s">
        <v>161</v>
      </c>
      <c r="W1865" s="3" t="s">
        <v>161</v>
      </c>
      <c r="X1865" s="3" t="s">
        <v>4091</v>
      </c>
      <c r="Y1865" s="3" t="s">
        <v>162</v>
      </c>
      <c r="Z1865" s="3" t="s">
        <v>3470</v>
      </c>
      <c r="AA1865" s="3" t="s">
        <v>159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2</v>
      </c>
      <c r="BJ1865">
        <v>0</v>
      </c>
      <c r="BK1865">
        <v>0</v>
      </c>
      <c r="BL1865">
        <v>0</v>
      </c>
      <c r="BM1865">
        <v>2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8</v>
      </c>
      <c r="DF1865">
        <v>0</v>
      </c>
      <c r="DG1865">
        <v>0</v>
      </c>
      <c r="DH1865">
        <v>0</v>
      </c>
      <c r="DI1865">
        <v>8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5</v>
      </c>
      <c r="DU1865">
        <v>0.5</v>
      </c>
      <c r="DV1865">
        <v>0</v>
      </c>
      <c r="DW1865">
        <v>0</v>
      </c>
      <c r="DX1865">
        <v>0</v>
      </c>
      <c r="DY1865" s="4">
        <v>46081</v>
      </c>
      <c r="DZ1865" s="3" t="s">
        <v>4903</v>
      </c>
      <c r="EA1865">
        <v>5</v>
      </c>
      <c r="EB1865">
        <v>0</v>
      </c>
      <c r="EC1865">
        <v>10</v>
      </c>
      <c r="ED1865">
        <v>0</v>
      </c>
      <c r="EE1865">
        <v>5</v>
      </c>
      <c r="EF1865">
        <v>10</v>
      </c>
      <c r="EG1865">
        <v>5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8</v>
      </c>
      <c r="F1866" s="3" t="s">
        <v>14</v>
      </c>
      <c r="G1866" s="3" t="s">
        <v>149</v>
      </c>
      <c r="H1866" s="3" t="s">
        <v>150</v>
      </c>
      <c r="I1866" s="3" t="s">
        <v>93</v>
      </c>
      <c r="J1866" s="3" t="s">
        <v>94</v>
      </c>
      <c r="K1866" s="3" t="s">
        <v>638</v>
      </c>
      <c r="L1866" s="3" t="s">
        <v>663</v>
      </c>
      <c r="M1866" s="3" t="s">
        <v>153</v>
      </c>
      <c r="N1866" s="3" t="s">
        <v>154</v>
      </c>
      <c r="O1866">
        <v>5</v>
      </c>
      <c r="P1866" s="3" t="s">
        <v>1516</v>
      </c>
      <c r="Q1866" s="3" t="s">
        <v>1516</v>
      </c>
      <c r="R1866" s="3" t="s">
        <v>1516</v>
      </c>
      <c r="S1866" s="3" t="s">
        <v>488</v>
      </c>
      <c r="T1866" s="3" t="s">
        <v>1201</v>
      </c>
      <c r="U1866" s="3" t="s">
        <v>166</v>
      </c>
      <c r="V1866" s="3" t="s">
        <v>161</v>
      </c>
      <c r="W1866" s="3" t="s">
        <v>161</v>
      </c>
      <c r="X1866" s="3" t="s">
        <v>4091</v>
      </c>
      <c r="Y1866" s="3" t="s">
        <v>162</v>
      </c>
      <c r="Z1866" s="3" t="s">
        <v>204</v>
      </c>
      <c r="AA1866" s="3" t="s">
        <v>159</v>
      </c>
      <c r="AB1866">
        <v>0</v>
      </c>
      <c r="AC1866">
        <v>9</v>
      </c>
      <c r="AD1866">
        <v>0</v>
      </c>
      <c r="AE1866">
        <v>0</v>
      </c>
      <c r="AF1866">
        <v>0</v>
      </c>
      <c r="AG1866">
        <v>9</v>
      </c>
      <c r="AH1866">
        <v>0</v>
      </c>
      <c r="AI1866">
        <v>0</v>
      </c>
      <c r="AJ1866">
        <v>0</v>
      </c>
      <c r="AK1866">
        <v>4</v>
      </c>
      <c r="AL1866">
        <v>0</v>
      </c>
      <c r="AM1866">
        <v>0</v>
      </c>
      <c r="AN1866">
        <v>0</v>
      </c>
      <c r="AO1866">
        <v>4</v>
      </c>
      <c r="AP1866">
        <v>0</v>
      </c>
      <c r="AQ1866">
        <v>0</v>
      </c>
      <c r="AR1866">
        <v>0</v>
      </c>
      <c r="AS1866">
        <v>3</v>
      </c>
      <c r="AT1866">
        <v>0</v>
      </c>
      <c r="AU1866">
        <v>0</v>
      </c>
      <c r="AV1866">
        <v>0</v>
      </c>
      <c r="AW1866">
        <v>3</v>
      </c>
      <c r="AX1866">
        <v>0</v>
      </c>
      <c r="AY1866">
        <v>0</v>
      </c>
      <c r="AZ1866">
        <v>0</v>
      </c>
      <c r="BA1866">
        <v>11</v>
      </c>
      <c r="BB1866">
        <v>0</v>
      </c>
      <c r="BC1866">
        <v>0</v>
      </c>
      <c r="BD1866">
        <v>0</v>
      </c>
      <c r="BE1866">
        <v>11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2</v>
      </c>
      <c r="BR1866">
        <v>0</v>
      </c>
      <c r="BS1866">
        <v>0</v>
      </c>
      <c r="BT1866">
        <v>0</v>
      </c>
      <c r="BU1866">
        <v>2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4</v>
      </c>
      <c r="DF1866">
        <v>0</v>
      </c>
      <c r="DG1866">
        <v>0</v>
      </c>
      <c r="DH1866">
        <v>0</v>
      </c>
      <c r="DI1866">
        <v>4</v>
      </c>
      <c r="DJ1866">
        <v>0</v>
      </c>
      <c r="DK1866">
        <v>0</v>
      </c>
      <c r="DL1866">
        <v>0</v>
      </c>
      <c r="DM1866">
        <v>4</v>
      </c>
      <c r="DN1866">
        <v>0</v>
      </c>
      <c r="DO1866">
        <v>0</v>
      </c>
      <c r="DP1866">
        <v>0</v>
      </c>
      <c r="DQ1866">
        <v>4</v>
      </c>
      <c r="DR1866">
        <v>0</v>
      </c>
      <c r="DS1866">
        <v>0</v>
      </c>
      <c r="DT1866">
        <v>11</v>
      </c>
      <c r="DU1866">
        <v>2.4</v>
      </c>
      <c r="DV1866">
        <v>0</v>
      </c>
      <c r="DW1866">
        <v>0</v>
      </c>
      <c r="DX1866">
        <v>0</v>
      </c>
      <c r="DY1866" s="4">
        <v>46843</v>
      </c>
      <c r="DZ1866" s="3" t="s">
        <v>4903</v>
      </c>
      <c r="EA1866">
        <v>7</v>
      </c>
      <c r="EB1866">
        <v>0</v>
      </c>
      <c r="EC1866">
        <v>37</v>
      </c>
      <c r="ED1866">
        <v>0</v>
      </c>
      <c r="EE1866">
        <v>7</v>
      </c>
      <c r="EF1866">
        <v>37</v>
      </c>
      <c r="EG1866">
        <v>5.2857140000000005</v>
      </c>
      <c r="EH1866">
        <v>1.32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8</v>
      </c>
      <c r="F1867" s="3" t="s">
        <v>14</v>
      </c>
      <c r="G1867" s="3" t="s">
        <v>149</v>
      </c>
      <c r="H1867" s="3" t="s">
        <v>150</v>
      </c>
      <c r="I1867" s="3" t="s">
        <v>99</v>
      </c>
      <c r="J1867" s="3" t="s">
        <v>100</v>
      </c>
      <c r="K1867" s="3" t="s">
        <v>638</v>
      </c>
      <c r="L1867" s="3" t="s">
        <v>639</v>
      </c>
      <c r="M1867" s="3" t="s">
        <v>153</v>
      </c>
      <c r="N1867" s="3" t="s">
        <v>154</v>
      </c>
      <c r="O1867">
        <v>4</v>
      </c>
      <c r="P1867" s="3" t="s">
        <v>1516</v>
      </c>
      <c r="Q1867" s="3" t="s">
        <v>1516</v>
      </c>
      <c r="R1867" s="3" t="s">
        <v>1516</v>
      </c>
      <c r="S1867" s="3" t="s">
        <v>298</v>
      </c>
      <c r="T1867" s="3" t="s">
        <v>1022</v>
      </c>
      <c r="U1867" s="3" t="s">
        <v>160</v>
      </c>
      <c r="V1867" s="3" t="s">
        <v>161</v>
      </c>
      <c r="W1867" s="3" t="s">
        <v>161</v>
      </c>
      <c r="X1867" s="3" t="s">
        <v>4091</v>
      </c>
      <c r="Y1867" s="3" t="s">
        <v>162</v>
      </c>
      <c r="Z1867" s="3" t="s">
        <v>3470</v>
      </c>
      <c r="AA1867" s="3" t="s">
        <v>159</v>
      </c>
      <c r="AB1867">
        <v>0</v>
      </c>
      <c r="AC1867">
        <v>25</v>
      </c>
      <c r="AD1867">
        <v>0</v>
      </c>
      <c r="AE1867">
        <v>0</v>
      </c>
      <c r="AF1867">
        <v>0</v>
      </c>
      <c r="AG1867">
        <v>25</v>
      </c>
      <c r="AH1867">
        <v>0</v>
      </c>
      <c r="AI1867">
        <v>0</v>
      </c>
      <c r="AJ1867">
        <v>0</v>
      </c>
      <c r="AK1867">
        <v>20</v>
      </c>
      <c r="AL1867">
        <v>0</v>
      </c>
      <c r="AM1867">
        <v>0</v>
      </c>
      <c r="AN1867">
        <v>0</v>
      </c>
      <c r="AO1867">
        <v>20</v>
      </c>
      <c r="AP1867">
        <v>0</v>
      </c>
      <c r="AQ1867">
        <v>0</v>
      </c>
      <c r="AR1867">
        <v>0</v>
      </c>
      <c r="AS1867">
        <v>45</v>
      </c>
      <c r="AT1867">
        <v>0</v>
      </c>
      <c r="AU1867">
        <v>0</v>
      </c>
      <c r="AV1867">
        <v>0</v>
      </c>
      <c r="AW1867">
        <v>45</v>
      </c>
      <c r="AX1867">
        <v>0</v>
      </c>
      <c r="AY1867">
        <v>0</v>
      </c>
      <c r="AZ1867">
        <v>0</v>
      </c>
      <c r="BA1867">
        <v>10</v>
      </c>
      <c r="BB1867">
        <v>0</v>
      </c>
      <c r="BC1867">
        <v>0</v>
      </c>
      <c r="BD1867">
        <v>0</v>
      </c>
      <c r="BE1867">
        <v>10</v>
      </c>
      <c r="BF1867">
        <v>0</v>
      </c>
      <c r="BG1867">
        <v>0</v>
      </c>
      <c r="BH1867">
        <v>0</v>
      </c>
      <c r="BI1867">
        <v>20</v>
      </c>
      <c r="BJ1867">
        <v>0</v>
      </c>
      <c r="BK1867">
        <v>0</v>
      </c>
      <c r="BL1867">
        <v>0</v>
      </c>
      <c r="BM1867">
        <v>20</v>
      </c>
      <c r="BN1867">
        <v>0</v>
      </c>
      <c r="BO1867">
        <v>0</v>
      </c>
      <c r="BP1867">
        <v>0</v>
      </c>
      <c r="BQ1867">
        <v>82</v>
      </c>
      <c r="BR1867">
        <v>10</v>
      </c>
      <c r="BS1867">
        <v>0</v>
      </c>
      <c r="BT1867">
        <v>0</v>
      </c>
      <c r="BU1867">
        <v>92</v>
      </c>
      <c r="BV1867">
        <v>0</v>
      </c>
      <c r="BW1867">
        <v>0</v>
      </c>
      <c r="BX1867">
        <v>0</v>
      </c>
      <c r="BY1867">
        <v>69</v>
      </c>
      <c r="BZ1867">
        <v>0</v>
      </c>
      <c r="CA1867">
        <v>0</v>
      </c>
      <c r="CB1867">
        <v>0</v>
      </c>
      <c r="CC1867">
        <v>69</v>
      </c>
      <c r="CD1867">
        <v>0</v>
      </c>
      <c r="CE1867">
        <v>0</v>
      </c>
      <c r="CF1867">
        <v>0</v>
      </c>
      <c r="CG1867">
        <v>43</v>
      </c>
      <c r="CH1867">
        <v>0</v>
      </c>
      <c r="CI1867">
        <v>0</v>
      </c>
      <c r="CJ1867">
        <v>0</v>
      </c>
      <c r="CK1867">
        <v>43</v>
      </c>
      <c r="CL1867">
        <v>0</v>
      </c>
      <c r="CM1867">
        <v>0</v>
      </c>
      <c r="CN1867">
        <v>0</v>
      </c>
      <c r="CO1867">
        <v>156</v>
      </c>
      <c r="CP1867">
        <v>0</v>
      </c>
      <c r="CQ1867">
        <v>0</v>
      </c>
      <c r="CR1867">
        <v>0</v>
      </c>
      <c r="CS1867">
        <v>156</v>
      </c>
      <c r="CT1867">
        <v>0</v>
      </c>
      <c r="CU1867">
        <v>0</v>
      </c>
      <c r="CV1867">
        <v>0</v>
      </c>
      <c r="CW1867">
        <v>142</v>
      </c>
      <c r="CX1867">
        <v>0</v>
      </c>
      <c r="CY1867">
        <v>0</v>
      </c>
      <c r="CZ1867">
        <v>0</v>
      </c>
      <c r="DA1867">
        <v>142</v>
      </c>
      <c r="DB1867">
        <v>0</v>
      </c>
      <c r="DC1867">
        <v>0</v>
      </c>
      <c r="DD1867">
        <v>0</v>
      </c>
      <c r="DE1867">
        <v>51</v>
      </c>
      <c r="DF1867">
        <v>0</v>
      </c>
      <c r="DG1867">
        <v>0</v>
      </c>
      <c r="DH1867">
        <v>0</v>
      </c>
      <c r="DI1867">
        <v>51</v>
      </c>
      <c r="DJ1867">
        <v>0</v>
      </c>
      <c r="DK1867">
        <v>0</v>
      </c>
      <c r="DL1867">
        <v>0</v>
      </c>
      <c r="DM1867">
        <v>150</v>
      </c>
      <c r="DN1867">
        <v>0</v>
      </c>
      <c r="DO1867">
        <v>0</v>
      </c>
      <c r="DP1867">
        <v>0</v>
      </c>
      <c r="DQ1867">
        <v>150</v>
      </c>
      <c r="DR1867">
        <v>0</v>
      </c>
      <c r="DS1867">
        <v>0</v>
      </c>
      <c r="DT1867">
        <v>257</v>
      </c>
      <c r="DU1867">
        <v>0.1</v>
      </c>
      <c r="DV1867">
        <v>0</v>
      </c>
      <c r="DW1867">
        <v>0</v>
      </c>
      <c r="DX1867">
        <v>0</v>
      </c>
      <c r="DY1867" s="4">
        <v>46934</v>
      </c>
      <c r="DZ1867" s="3" t="s">
        <v>4903</v>
      </c>
      <c r="EA1867">
        <v>107</v>
      </c>
      <c r="EB1867">
        <v>0</v>
      </c>
      <c r="EC1867">
        <v>823</v>
      </c>
      <c r="ED1867">
        <v>0</v>
      </c>
      <c r="EE1867">
        <v>107</v>
      </c>
      <c r="EF1867">
        <v>823</v>
      </c>
      <c r="EG1867">
        <v>68.583332999999996</v>
      </c>
      <c r="EH1867">
        <v>1.56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48</v>
      </c>
      <c r="F1868" s="3" t="s">
        <v>14</v>
      </c>
      <c r="G1868" s="3" t="s">
        <v>149</v>
      </c>
      <c r="H1868" s="3" t="s">
        <v>150</v>
      </c>
      <c r="I1868" s="3" t="s">
        <v>41</v>
      </c>
      <c r="J1868" s="3" t="s">
        <v>42</v>
      </c>
      <c r="K1868" s="3" t="s">
        <v>151</v>
      </c>
      <c r="L1868" s="3" t="s">
        <v>152</v>
      </c>
      <c r="M1868" s="3" t="s">
        <v>153</v>
      </c>
      <c r="N1868" s="3" t="s">
        <v>154</v>
      </c>
      <c r="O1868">
        <v>5</v>
      </c>
      <c r="P1868" s="3" t="s">
        <v>1516</v>
      </c>
      <c r="Q1868" s="3" t="s">
        <v>1516</v>
      </c>
      <c r="R1868" s="3" t="s">
        <v>1516</v>
      </c>
      <c r="S1868" s="3" t="s">
        <v>205</v>
      </c>
      <c r="T1868" s="3" t="s">
        <v>938</v>
      </c>
      <c r="U1868" s="3" t="s">
        <v>177</v>
      </c>
      <c r="V1868" s="3" t="s">
        <v>161</v>
      </c>
      <c r="W1868" s="3" t="s">
        <v>161</v>
      </c>
      <c r="X1868" s="3" t="s">
        <v>4091</v>
      </c>
      <c r="Y1868" s="3" t="s">
        <v>162</v>
      </c>
      <c r="Z1868" s="3" t="s">
        <v>204</v>
      </c>
      <c r="AA1868" s="3" t="s">
        <v>159</v>
      </c>
      <c r="AB1868">
        <v>1</v>
      </c>
      <c r="AC1868">
        <v>39</v>
      </c>
      <c r="AD1868">
        <v>0</v>
      </c>
      <c r="AE1868">
        <v>0</v>
      </c>
      <c r="AF1868">
        <v>0</v>
      </c>
      <c r="AG1868">
        <v>40</v>
      </c>
      <c r="AH1868">
        <v>0</v>
      </c>
      <c r="AI1868">
        <v>0</v>
      </c>
      <c r="AJ1868">
        <v>0</v>
      </c>
      <c r="AK1868">
        <v>35</v>
      </c>
      <c r="AL1868">
        <v>0</v>
      </c>
      <c r="AM1868">
        <v>0</v>
      </c>
      <c r="AN1868">
        <v>0</v>
      </c>
      <c r="AO1868">
        <v>35</v>
      </c>
      <c r="AP1868">
        <v>0</v>
      </c>
      <c r="AQ1868">
        <v>0</v>
      </c>
      <c r="AR1868">
        <v>0</v>
      </c>
      <c r="AS1868">
        <v>28</v>
      </c>
      <c r="AT1868">
        <v>0</v>
      </c>
      <c r="AU1868">
        <v>0</v>
      </c>
      <c r="AV1868">
        <v>0</v>
      </c>
      <c r="AW1868">
        <v>28</v>
      </c>
      <c r="AX1868">
        <v>0</v>
      </c>
      <c r="AY1868">
        <v>0</v>
      </c>
      <c r="AZ1868">
        <v>0</v>
      </c>
      <c r="BA1868">
        <v>16</v>
      </c>
      <c r="BB1868">
        <v>0</v>
      </c>
      <c r="BC1868">
        <v>0</v>
      </c>
      <c r="BD1868">
        <v>0</v>
      </c>
      <c r="BE1868">
        <v>16</v>
      </c>
      <c r="BF1868">
        <v>0</v>
      </c>
      <c r="BG1868">
        <v>0</v>
      </c>
      <c r="BH1868">
        <v>1</v>
      </c>
      <c r="BI1868">
        <v>28</v>
      </c>
      <c r="BJ1868">
        <v>0</v>
      </c>
      <c r="BK1868">
        <v>0</v>
      </c>
      <c r="BL1868">
        <v>0</v>
      </c>
      <c r="BM1868">
        <v>29</v>
      </c>
      <c r="BN1868">
        <v>0</v>
      </c>
      <c r="BO1868">
        <v>0</v>
      </c>
      <c r="BP1868">
        <v>0</v>
      </c>
      <c r="BQ1868">
        <v>21</v>
      </c>
      <c r="BR1868">
        <v>0</v>
      </c>
      <c r="BS1868">
        <v>0</v>
      </c>
      <c r="BT1868">
        <v>0</v>
      </c>
      <c r="BU1868">
        <v>21</v>
      </c>
      <c r="BV1868">
        <v>0</v>
      </c>
      <c r="BW1868">
        <v>0</v>
      </c>
      <c r="BX1868">
        <v>0</v>
      </c>
      <c r="BY1868">
        <v>18</v>
      </c>
      <c r="BZ1868">
        <v>0</v>
      </c>
      <c r="CA1868">
        <v>0</v>
      </c>
      <c r="CB1868">
        <v>0</v>
      </c>
      <c r="CC1868">
        <v>18</v>
      </c>
      <c r="CD1868">
        <v>0</v>
      </c>
      <c r="CE1868">
        <v>0</v>
      </c>
      <c r="CF1868">
        <v>0</v>
      </c>
      <c r="CG1868">
        <v>29</v>
      </c>
      <c r="CH1868">
        <v>0</v>
      </c>
      <c r="CI1868">
        <v>0</v>
      </c>
      <c r="CJ1868">
        <v>0</v>
      </c>
      <c r="CK1868">
        <v>29</v>
      </c>
      <c r="CL1868">
        <v>0</v>
      </c>
      <c r="CM1868">
        <v>0</v>
      </c>
      <c r="CN1868">
        <v>0</v>
      </c>
      <c r="CO1868">
        <v>48</v>
      </c>
      <c r="CP1868">
        <v>0</v>
      </c>
      <c r="CQ1868">
        <v>0</v>
      </c>
      <c r="CR1868">
        <v>0</v>
      </c>
      <c r="CS1868">
        <v>48</v>
      </c>
      <c r="CT1868">
        <v>0</v>
      </c>
      <c r="CU1868">
        <v>0</v>
      </c>
      <c r="CV1868">
        <v>0</v>
      </c>
      <c r="CW1868">
        <v>36</v>
      </c>
      <c r="CX1868">
        <v>0</v>
      </c>
      <c r="CY1868">
        <v>0</v>
      </c>
      <c r="CZ1868">
        <v>0</v>
      </c>
      <c r="DA1868">
        <v>36</v>
      </c>
      <c r="DB1868">
        <v>0</v>
      </c>
      <c r="DC1868">
        <v>0</v>
      </c>
      <c r="DD1868">
        <v>0</v>
      </c>
      <c r="DE1868">
        <v>90</v>
      </c>
      <c r="DF1868">
        <v>0</v>
      </c>
      <c r="DG1868">
        <v>0</v>
      </c>
      <c r="DH1868">
        <v>0</v>
      </c>
      <c r="DI1868">
        <v>90</v>
      </c>
      <c r="DJ1868">
        <v>0</v>
      </c>
      <c r="DK1868">
        <v>0</v>
      </c>
      <c r="DL1868">
        <v>0</v>
      </c>
      <c r="DM1868">
        <v>71</v>
      </c>
      <c r="DN1868">
        <v>0</v>
      </c>
      <c r="DO1868">
        <v>0</v>
      </c>
      <c r="DP1868">
        <v>0</v>
      </c>
      <c r="DQ1868">
        <v>71</v>
      </c>
      <c r="DR1868">
        <v>0</v>
      </c>
      <c r="DS1868">
        <v>0</v>
      </c>
      <c r="DT1868">
        <v>84</v>
      </c>
      <c r="DU1868">
        <v>4.498653</v>
      </c>
      <c r="DV1868">
        <v>0</v>
      </c>
      <c r="DW1868">
        <v>0</v>
      </c>
      <c r="DX1868">
        <v>0</v>
      </c>
      <c r="DY1868" s="4">
        <v>46843</v>
      </c>
      <c r="DZ1868" s="3" t="s">
        <v>4903</v>
      </c>
      <c r="EA1868">
        <v>13</v>
      </c>
      <c r="EB1868">
        <v>0</v>
      </c>
      <c r="EC1868">
        <v>461</v>
      </c>
      <c r="ED1868">
        <v>0</v>
      </c>
      <c r="EE1868">
        <v>13</v>
      </c>
      <c r="EF1868">
        <v>461</v>
      </c>
      <c r="EG1868">
        <v>38.416666999999997</v>
      </c>
      <c r="EH1868">
        <v>0.34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8</v>
      </c>
      <c r="F1869" s="3" t="s">
        <v>14</v>
      </c>
      <c r="G1869" s="3" t="s">
        <v>149</v>
      </c>
      <c r="H1869" s="3" t="s">
        <v>150</v>
      </c>
      <c r="I1869" s="3" t="s">
        <v>99</v>
      </c>
      <c r="J1869" s="3" t="s">
        <v>100</v>
      </c>
      <c r="K1869" s="3" t="s">
        <v>638</v>
      </c>
      <c r="L1869" s="3" t="s">
        <v>639</v>
      </c>
      <c r="M1869" s="3" t="s">
        <v>153</v>
      </c>
      <c r="N1869" s="3" t="s">
        <v>154</v>
      </c>
      <c r="O1869">
        <v>4</v>
      </c>
      <c r="P1869" s="3" t="s">
        <v>1516</v>
      </c>
      <c r="Q1869" s="3" t="s">
        <v>1516</v>
      </c>
      <c r="R1869" s="3" t="s">
        <v>1516</v>
      </c>
      <c r="S1869" s="3" t="s">
        <v>386</v>
      </c>
      <c r="T1869" s="3" t="s">
        <v>1106</v>
      </c>
      <c r="U1869" s="3" t="s">
        <v>155</v>
      </c>
      <c r="V1869" s="3" t="s">
        <v>156</v>
      </c>
      <c r="W1869" s="3" t="s">
        <v>373</v>
      </c>
      <c r="X1869" s="3" t="s">
        <v>373</v>
      </c>
      <c r="Y1869" s="3" t="s">
        <v>162</v>
      </c>
      <c r="Z1869" s="3" t="s">
        <v>3470</v>
      </c>
      <c r="AA1869" s="3" t="s">
        <v>159</v>
      </c>
      <c r="AB1869">
        <v>0</v>
      </c>
      <c r="AC1869">
        <v>10</v>
      </c>
      <c r="AD1869">
        <v>0</v>
      </c>
      <c r="AE1869">
        <v>0</v>
      </c>
      <c r="AF1869">
        <v>0</v>
      </c>
      <c r="AG1869">
        <v>10</v>
      </c>
      <c r="AH1869">
        <v>0</v>
      </c>
      <c r="AI1869">
        <v>0</v>
      </c>
      <c r="AJ1869">
        <v>0</v>
      </c>
      <c r="AK1869">
        <v>86</v>
      </c>
      <c r="AL1869">
        <v>0</v>
      </c>
      <c r="AM1869">
        <v>0</v>
      </c>
      <c r="AN1869">
        <v>0</v>
      </c>
      <c r="AO1869">
        <v>86</v>
      </c>
      <c r="AP1869">
        <v>0</v>
      </c>
      <c r="AQ1869">
        <v>0</v>
      </c>
      <c r="AR1869">
        <v>0</v>
      </c>
      <c r="AS1869">
        <v>25</v>
      </c>
      <c r="AT1869">
        <v>0</v>
      </c>
      <c r="AU1869">
        <v>0</v>
      </c>
      <c r="AV1869">
        <v>0</v>
      </c>
      <c r="AW1869">
        <v>25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1</v>
      </c>
      <c r="BJ1869">
        <v>1</v>
      </c>
      <c r="BK1869">
        <v>0</v>
      </c>
      <c r="BL1869">
        <v>0</v>
      </c>
      <c r="BM1869">
        <v>2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20</v>
      </c>
      <c r="BZ1869">
        <v>0</v>
      </c>
      <c r="CA1869">
        <v>0</v>
      </c>
      <c r="CB1869">
        <v>0</v>
      </c>
      <c r="CC1869">
        <v>20</v>
      </c>
      <c r="CD1869">
        <v>0</v>
      </c>
      <c r="CE1869">
        <v>0</v>
      </c>
      <c r="CF1869">
        <v>0</v>
      </c>
      <c r="CG1869">
        <v>26</v>
      </c>
      <c r="CH1869">
        <v>0</v>
      </c>
      <c r="CI1869">
        <v>0</v>
      </c>
      <c r="CJ1869">
        <v>0</v>
      </c>
      <c r="CK1869">
        <v>26</v>
      </c>
      <c r="CL1869">
        <v>0</v>
      </c>
      <c r="CM1869">
        <v>0</v>
      </c>
      <c r="CN1869">
        <v>0</v>
      </c>
      <c r="CO1869">
        <v>20</v>
      </c>
      <c r="CP1869">
        <v>4</v>
      </c>
      <c r="CQ1869">
        <v>0</v>
      </c>
      <c r="CR1869">
        <v>0</v>
      </c>
      <c r="CS1869">
        <v>24</v>
      </c>
      <c r="CT1869">
        <v>0</v>
      </c>
      <c r="CU1869">
        <v>0</v>
      </c>
      <c r="CV1869">
        <v>0</v>
      </c>
      <c r="CW1869">
        <v>36</v>
      </c>
      <c r="CX1869">
        <v>14</v>
      </c>
      <c r="CY1869">
        <v>0</v>
      </c>
      <c r="CZ1869">
        <v>0</v>
      </c>
      <c r="DA1869">
        <v>50</v>
      </c>
      <c r="DB1869">
        <v>0</v>
      </c>
      <c r="DC1869">
        <v>0</v>
      </c>
      <c r="DD1869">
        <v>0</v>
      </c>
      <c r="DE1869">
        <v>48</v>
      </c>
      <c r="DF1869">
        <v>3</v>
      </c>
      <c r="DG1869">
        <v>0</v>
      </c>
      <c r="DH1869">
        <v>0</v>
      </c>
      <c r="DI1869">
        <v>51</v>
      </c>
      <c r="DJ1869">
        <v>0</v>
      </c>
      <c r="DK1869">
        <v>0</v>
      </c>
      <c r="DL1869">
        <v>0</v>
      </c>
      <c r="DM1869">
        <v>41</v>
      </c>
      <c r="DN1869">
        <v>0</v>
      </c>
      <c r="DO1869">
        <v>0</v>
      </c>
      <c r="DP1869">
        <v>0</v>
      </c>
      <c r="DQ1869">
        <v>41</v>
      </c>
      <c r="DR1869">
        <v>0</v>
      </c>
      <c r="DS1869">
        <v>0</v>
      </c>
      <c r="DT1869">
        <v>77</v>
      </c>
      <c r="DU1869">
        <v>0.06</v>
      </c>
      <c r="DV1869">
        <v>0</v>
      </c>
      <c r="DW1869">
        <v>0</v>
      </c>
      <c r="DX1869">
        <v>0</v>
      </c>
      <c r="DY1869" s="4">
        <v>47406</v>
      </c>
      <c r="DZ1869" s="3" t="s">
        <v>4903</v>
      </c>
      <c r="EA1869">
        <v>36</v>
      </c>
      <c r="EB1869">
        <v>0</v>
      </c>
      <c r="EC1869">
        <v>335</v>
      </c>
      <c r="ED1869">
        <v>0</v>
      </c>
      <c r="EE1869">
        <v>36</v>
      </c>
      <c r="EF1869">
        <v>335</v>
      </c>
      <c r="EG1869">
        <v>33.5</v>
      </c>
      <c r="EH1869">
        <v>1.07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8</v>
      </c>
      <c r="F1870" s="3" t="s">
        <v>14</v>
      </c>
      <c r="G1870" s="3" t="s">
        <v>149</v>
      </c>
      <c r="H1870" s="3" t="s">
        <v>150</v>
      </c>
      <c r="I1870" s="3" t="s">
        <v>23</v>
      </c>
      <c r="J1870" s="3" t="s">
        <v>24</v>
      </c>
      <c r="K1870" s="3" t="s">
        <v>151</v>
      </c>
      <c r="L1870" s="3" t="s">
        <v>152</v>
      </c>
      <c r="M1870" s="3" t="s">
        <v>153</v>
      </c>
      <c r="N1870" s="3" t="s">
        <v>154</v>
      </c>
      <c r="O1870">
        <v>5</v>
      </c>
      <c r="P1870" s="3" t="s">
        <v>1516</v>
      </c>
      <c r="Q1870" s="3" t="s">
        <v>1516</v>
      </c>
      <c r="R1870" s="3" t="s">
        <v>1516</v>
      </c>
      <c r="S1870" s="3" t="s">
        <v>590</v>
      </c>
      <c r="T1870" s="3" t="s">
        <v>1317</v>
      </c>
      <c r="U1870" s="3" t="s">
        <v>155</v>
      </c>
      <c r="V1870" s="3" t="s">
        <v>156</v>
      </c>
      <c r="W1870" s="3" t="s">
        <v>373</v>
      </c>
      <c r="X1870" s="3" t="s">
        <v>373</v>
      </c>
      <c r="Y1870" s="3" t="s">
        <v>162</v>
      </c>
      <c r="Z1870" s="3" t="s">
        <v>204</v>
      </c>
      <c r="AA1870" s="3" t="s">
        <v>15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400</v>
      </c>
      <c r="AO1870">
        <v>40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35</v>
      </c>
      <c r="CI1870">
        <v>0</v>
      </c>
      <c r="CJ1870">
        <v>70</v>
      </c>
      <c r="CK1870">
        <v>105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24</v>
      </c>
      <c r="CY1870">
        <v>0</v>
      </c>
      <c r="CZ1870">
        <v>0</v>
      </c>
      <c r="DA1870">
        <v>24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9</v>
      </c>
      <c r="DV1870">
        <v>120</v>
      </c>
      <c r="DW1870">
        <v>0</v>
      </c>
      <c r="DX1870">
        <v>0</v>
      </c>
      <c r="DY1870" s="4">
        <v>46691</v>
      </c>
      <c r="DZ1870" s="3" t="s">
        <v>4903</v>
      </c>
      <c r="EA1870">
        <v>120</v>
      </c>
      <c r="EB1870">
        <v>0</v>
      </c>
      <c r="EC1870">
        <v>529</v>
      </c>
      <c r="ED1870">
        <v>0</v>
      </c>
      <c r="EE1870">
        <v>120</v>
      </c>
      <c r="EF1870">
        <v>529</v>
      </c>
      <c r="EG1870">
        <v>176.33333300000001</v>
      </c>
      <c r="EH1870">
        <v>0.68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734</v>
      </c>
      <c r="F1871" s="3" t="s">
        <v>735</v>
      </c>
      <c r="G1871" s="3" t="s">
        <v>1543</v>
      </c>
      <c r="H1871" s="3" t="s">
        <v>1544</v>
      </c>
      <c r="I1871" s="3" t="s">
        <v>45</v>
      </c>
      <c r="J1871" s="3" t="s">
        <v>46</v>
      </c>
      <c r="K1871" s="3" t="s">
        <v>1545</v>
      </c>
      <c r="L1871" s="3" t="s">
        <v>1546</v>
      </c>
      <c r="M1871" s="3" t="s">
        <v>153</v>
      </c>
      <c r="N1871" s="3" t="s">
        <v>1547</v>
      </c>
      <c r="O1871">
        <v>5</v>
      </c>
      <c r="P1871" s="3" t="s">
        <v>1516</v>
      </c>
      <c r="Q1871" s="3" t="s">
        <v>1516</v>
      </c>
      <c r="R1871" s="3" t="s">
        <v>1516</v>
      </c>
      <c r="S1871" s="3" t="s">
        <v>2123</v>
      </c>
      <c r="T1871" s="3" t="s">
        <v>2124</v>
      </c>
      <c r="U1871" s="3" t="s">
        <v>155</v>
      </c>
      <c r="V1871" s="3" t="s">
        <v>156</v>
      </c>
      <c r="W1871" s="3" t="s">
        <v>373</v>
      </c>
      <c r="X1871" s="3" t="s">
        <v>373</v>
      </c>
      <c r="Y1871" s="3" t="s">
        <v>158</v>
      </c>
      <c r="Z1871" s="3" t="s">
        <v>204</v>
      </c>
      <c r="AA1871" s="3" t="s">
        <v>159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5</v>
      </c>
      <c r="AL1871">
        <v>0</v>
      </c>
      <c r="AM1871">
        <v>0</v>
      </c>
      <c r="AN1871">
        <v>0</v>
      </c>
      <c r="AO1871">
        <v>5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39</v>
      </c>
      <c r="BR1871">
        <v>0</v>
      </c>
      <c r="BS1871">
        <v>0</v>
      </c>
      <c r="BT1871">
        <v>1</v>
      </c>
      <c r="BU1871">
        <v>40</v>
      </c>
      <c r="BV1871">
        <v>0</v>
      </c>
      <c r="BW1871">
        <v>0</v>
      </c>
      <c r="BX1871">
        <v>0</v>
      </c>
      <c r="BY1871">
        <v>148</v>
      </c>
      <c r="BZ1871">
        <v>0</v>
      </c>
      <c r="CA1871">
        <v>0</v>
      </c>
      <c r="CB1871">
        <v>0</v>
      </c>
      <c r="CC1871">
        <v>148</v>
      </c>
      <c r="CD1871">
        <v>0</v>
      </c>
      <c r="CE1871">
        <v>0</v>
      </c>
      <c r="CF1871">
        <v>0</v>
      </c>
      <c r="CG1871">
        <v>12</v>
      </c>
      <c r="CH1871">
        <v>0</v>
      </c>
      <c r="CI1871">
        <v>0</v>
      </c>
      <c r="CJ1871">
        <v>0</v>
      </c>
      <c r="CK1871">
        <v>12</v>
      </c>
      <c r="CL1871">
        <v>0</v>
      </c>
      <c r="CM1871">
        <v>0</v>
      </c>
      <c r="CN1871">
        <v>0</v>
      </c>
      <c r="CO1871">
        <v>58</v>
      </c>
      <c r="CP1871">
        <v>0</v>
      </c>
      <c r="CQ1871">
        <v>0</v>
      </c>
      <c r="CR1871">
        <v>23</v>
      </c>
      <c r="CS1871">
        <v>81</v>
      </c>
      <c r="CT1871">
        <v>0</v>
      </c>
      <c r="CU1871">
        <v>0</v>
      </c>
      <c r="CV1871">
        <v>0</v>
      </c>
      <c r="CW1871">
        <v>226</v>
      </c>
      <c r="CX1871">
        <v>0</v>
      </c>
      <c r="CY1871">
        <v>0</v>
      </c>
      <c r="CZ1871">
        <v>4</v>
      </c>
      <c r="DA1871">
        <v>230</v>
      </c>
      <c r="DB1871">
        <v>0</v>
      </c>
      <c r="DC1871">
        <v>0</v>
      </c>
      <c r="DD1871">
        <v>0</v>
      </c>
      <c r="DE1871">
        <v>188</v>
      </c>
      <c r="DF1871">
        <v>0</v>
      </c>
      <c r="DG1871">
        <v>0</v>
      </c>
      <c r="DH1871">
        <v>1</v>
      </c>
      <c r="DI1871">
        <v>189</v>
      </c>
      <c r="DJ1871">
        <v>0</v>
      </c>
      <c r="DK1871">
        <v>0</v>
      </c>
      <c r="DL1871">
        <v>0</v>
      </c>
      <c r="DM1871">
        <v>1</v>
      </c>
      <c r="DN1871">
        <v>0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0</v>
      </c>
      <c r="DU1871">
        <v>37.5</v>
      </c>
      <c r="DV1871">
        <v>6</v>
      </c>
      <c r="DW1871">
        <v>0</v>
      </c>
      <c r="DX1871">
        <v>3</v>
      </c>
      <c r="DY1871" s="4">
        <v>47483</v>
      </c>
      <c r="DZ1871" s="3" t="s">
        <v>4903</v>
      </c>
      <c r="EA1871">
        <v>2</v>
      </c>
      <c r="EB1871">
        <v>0</v>
      </c>
      <c r="EC1871">
        <v>706</v>
      </c>
      <c r="ED1871">
        <v>0</v>
      </c>
      <c r="EE1871">
        <v>2</v>
      </c>
      <c r="EF1871">
        <v>706</v>
      </c>
      <c r="EG1871">
        <v>88.25</v>
      </c>
      <c r="EH1871">
        <v>0.02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48</v>
      </c>
      <c r="F1872" s="3" t="s">
        <v>14</v>
      </c>
      <c r="G1872" s="3" t="s">
        <v>149</v>
      </c>
      <c r="H1872" s="3" t="s">
        <v>150</v>
      </c>
      <c r="I1872" s="3" t="s">
        <v>3424</v>
      </c>
      <c r="J1872" s="3" t="s">
        <v>3425</v>
      </c>
      <c r="K1872" s="3" t="s">
        <v>151</v>
      </c>
      <c r="L1872" s="3" t="s">
        <v>645</v>
      </c>
      <c r="M1872" s="3" t="s">
        <v>153</v>
      </c>
      <c r="N1872" s="3" t="s">
        <v>154</v>
      </c>
      <c r="O1872">
        <v>2</v>
      </c>
      <c r="P1872" s="3" t="s">
        <v>154</v>
      </c>
      <c r="Q1872" s="3" t="s">
        <v>154</v>
      </c>
      <c r="R1872" s="3" t="s">
        <v>154</v>
      </c>
      <c r="S1872" s="3" t="s">
        <v>551</v>
      </c>
      <c r="T1872" s="3" t="s">
        <v>1275</v>
      </c>
      <c r="U1872" s="3" t="s">
        <v>155</v>
      </c>
      <c r="V1872" s="3" t="s">
        <v>156</v>
      </c>
      <c r="W1872" s="3" t="s">
        <v>373</v>
      </c>
      <c r="X1872" s="3" t="s">
        <v>373</v>
      </c>
      <c r="Y1872" s="3" t="s">
        <v>162</v>
      </c>
      <c r="Z1872" s="3" t="s">
        <v>3470</v>
      </c>
      <c r="AA1872" s="3" t="s">
        <v>159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100</v>
      </c>
      <c r="BZ1872">
        <v>0</v>
      </c>
      <c r="CA1872">
        <v>0</v>
      </c>
      <c r="CB1872">
        <v>0</v>
      </c>
      <c r="CC1872">
        <v>10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100</v>
      </c>
      <c r="DA1872">
        <v>10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100</v>
      </c>
      <c r="DU1872">
        <v>0.22500000000000001</v>
      </c>
      <c r="DV1872">
        <v>0</v>
      </c>
      <c r="DW1872">
        <v>0</v>
      </c>
      <c r="DX1872">
        <v>0</v>
      </c>
      <c r="DY1872" s="4">
        <v>47542</v>
      </c>
      <c r="DZ1872" s="3" t="s">
        <v>4903</v>
      </c>
      <c r="EA1872">
        <v>100</v>
      </c>
      <c r="EB1872">
        <v>0</v>
      </c>
      <c r="EC1872">
        <v>200</v>
      </c>
      <c r="ED1872">
        <v>0</v>
      </c>
      <c r="EE1872">
        <v>100</v>
      </c>
      <c r="EF1872">
        <v>200</v>
      </c>
      <c r="EG1872">
        <v>100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8</v>
      </c>
      <c r="F1873" s="3" t="s">
        <v>14</v>
      </c>
      <c r="G1873" s="3" t="s">
        <v>149</v>
      </c>
      <c r="H1873" s="3" t="s">
        <v>150</v>
      </c>
      <c r="I1873" s="3" t="s">
        <v>39</v>
      </c>
      <c r="J1873" s="3" t="s">
        <v>40</v>
      </c>
      <c r="K1873" s="3" t="s">
        <v>151</v>
      </c>
      <c r="L1873" s="3" t="s">
        <v>645</v>
      </c>
      <c r="M1873" s="3" t="s">
        <v>153</v>
      </c>
      <c r="N1873" s="3" t="s">
        <v>154</v>
      </c>
      <c r="O1873">
        <v>5</v>
      </c>
      <c r="P1873" s="3" t="s">
        <v>1516</v>
      </c>
      <c r="Q1873" s="3" t="s">
        <v>1516</v>
      </c>
      <c r="R1873" s="3" t="s">
        <v>1516</v>
      </c>
      <c r="S1873" s="3" t="s">
        <v>817</v>
      </c>
      <c r="T1873" s="3" t="s">
        <v>1252</v>
      </c>
      <c r="U1873" s="3" t="s">
        <v>155</v>
      </c>
      <c r="V1873" s="3" t="s">
        <v>156</v>
      </c>
      <c r="W1873" s="3" t="s">
        <v>373</v>
      </c>
      <c r="X1873" s="3" t="s">
        <v>373</v>
      </c>
      <c r="Y1873" s="3" t="s">
        <v>162</v>
      </c>
      <c r="Z1873" s="3" t="s">
        <v>204</v>
      </c>
      <c r="AA1873" s="3" t="s">
        <v>159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3</v>
      </c>
      <c r="DA1873">
        <v>3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3</v>
      </c>
      <c r="DU1873">
        <v>8.6</v>
      </c>
      <c r="DV1873">
        <v>0</v>
      </c>
      <c r="DW1873">
        <v>0</v>
      </c>
      <c r="DX1873">
        <v>0</v>
      </c>
      <c r="DY1873" s="4">
        <v>46691</v>
      </c>
      <c r="DZ1873" s="3" t="s">
        <v>4903</v>
      </c>
      <c r="EA1873">
        <v>3</v>
      </c>
      <c r="EB1873">
        <v>0</v>
      </c>
      <c r="EC1873">
        <v>3</v>
      </c>
      <c r="ED1873">
        <v>0</v>
      </c>
      <c r="EE1873">
        <v>3</v>
      </c>
      <c r="EF1873">
        <v>3</v>
      </c>
      <c r="EG1873">
        <v>3</v>
      </c>
      <c r="EH1873">
        <v>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48</v>
      </c>
      <c r="F1874" s="3" t="s">
        <v>14</v>
      </c>
      <c r="G1874" s="3" t="s">
        <v>149</v>
      </c>
      <c r="H1874" s="3" t="s">
        <v>150</v>
      </c>
      <c r="I1874" s="3" t="s">
        <v>27</v>
      </c>
      <c r="J1874" s="3" t="s">
        <v>28</v>
      </c>
      <c r="K1874" s="3" t="s">
        <v>151</v>
      </c>
      <c r="L1874" s="3" t="s">
        <v>645</v>
      </c>
      <c r="M1874" s="3" t="s">
        <v>153</v>
      </c>
      <c r="N1874" s="3" t="s">
        <v>154</v>
      </c>
      <c r="O1874">
        <v>5</v>
      </c>
      <c r="P1874" s="3" t="s">
        <v>1516</v>
      </c>
      <c r="Q1874" s="3" t="s">
        <v>1516</v>
      </c>
      <c r="R1874" s="3" t="s">
        <v>1516</v>
      </c>
      <c r="S1874" s="3" t="s">
        <v>469</v>
      </c>
      <c r="T1874" s="3" t="s">
        <v>1183</v>
      </c>
      <c r="U1874" s="3" t="s">
        <v>181</v>
      </c>
      <c r="V1874" s="3" t="s">
        <v>161</v>
      </c>
      <c r="W1874" s="3" t="s">
        <v>4094</v>
      </c>
      <c r="X1874" s="3" t="s">
        <v>4095</v>
      </c>
      <c r="Y1874" s="3" t="s">
        <v>162</v>
      </c>
      <c r="Z1874" s="3" t="s">
        <v>3471</v>
      </c>
      <c r="AA1874" s="3" t="s">
        <v>159</v>
      </c>
      <c r="AB1874">
        <v>0</v>
      </c>
      <c r="AC1874">
        <v>0</v>
      </c>
      <c r="AD1874">
        <v>5</v>
      </c>
      <c r="AE1874">
        <v>0</v>
      </c>
      <c r="AF1874">
        <v>0</v>
      </c>
      <c r="AG1874">
        <v>5</v>
      </c>
      <c r="AH1874">
        <v>0</v>
      </c>
      <c r="AI1874">
        <v>0</v>
      </c>
      <c r="AJ1874">
        <v>0</v>
      </c>
      <c r="AK1874">
        <v>0</v>
      </c>
      <c r="AL1874">
        <v>9</v>
      </c>
      <c r="AM1874">
        <v>0</v>
      </c>
      <c r="AN1874">
        <v>0</v>
      </c>
      <c r="AO1874">
        <v>9</v>
      </c>
      <c r="AP1874">
        <v>0</v>
      </c>
      <c r="AQ1874">
        <v>0</v>
      </c>
      <c r="AR1874">
        <v>0</v>
      </c>
      <c r="AS1874">
        <v>0</v>
      </c>
      <c r="AT1874">
        <v>7</v>
      </c>
      <c r="AU1874">
        <v>0</v>
      </c>
      <c r="AV1874">
        <v>0</v>
      </c>
      <c r="AW1874">
        <v>7</v>
      </c>
      <c r="AX1874">
        <v>0</v>
      </c>
      <c r="AY1874">
        <v>0</v>
      </c>
      <c r="AZ1874">
        <v>0</v>
      </c>
      <c r="BA1874">
        <v>0</v>
      </c>
      <c r="BB1874">
        <v>4</v>
      </c>
      <c r="BC1874">
        <v>0</v>
      </c>
      <c r="BD1874">
        <v>0</v>
      </c>
      <c r="BE1874">
        <v>4</v>
      </c>
      <c r="BF1874">
        <v>0</v>
      </c>
      <c r="BG1874">
        <v>0</v>
      </c>
      <c r="BH1874">
        <v>0</v>
      </c>
      <c r="BI1874">
        <v>0</v>
      </c>
      <c r="BJ1874">
        <v>7</v>
      </c>
      <c r="BK1874">
        <v>0</v>
      </c>
      <c r="BL1874">
        <v>0</v>
      </c>
      <c r="BM1874">
        <v>7</v>
      </c>
      <c r="BN1874">
        <v>0</v>
      </c>
      <c r="BO1874">
        <v>0</v>
      </c>
      <c r="BP1874">
        <v>0</v>
      </c>
      <c r="BQ1874">
        <v>0</v>
      </c>
      <c r="BR1874">
        <v>4</v>
      </c>
      <c r="BS1874">
        <v>0</v>
      </c>
      <c r="BT1874">
        <v>0</v>
      </c>
      <c r="BU1874">
        <v>4</v>
      </c>
      <c r="BV1874">
        <v>0</v>
      </c>
      <c r="BW1874">
        <v>0</v>
      </c>
      <c r="BX1874">
        <v>0</v>
      </c>
      <c r="BY1874">
        <v>0</v>
      </c>
      <c r="BZ1874">
        <v>9</v>
      </c>
      <c r="CA1874">
        <v>0</v>
      </c>
      <c r="CB1874">
        <v>0</v>
      </c>
      <c r="CC1874">
        <v>9</v>
      </c>
      <c r="CD1874">
        <v>0</v>
      </c>
      <c r="CE1874">
        <v>0</v>
      </c>
      <c r="CF1874">
        <v>0</v>
      </c>
      <c r="CG1874">
        <v>0</v>
      </c>
      <c r="CH1874">
        <v>5</v>
      </c>
      <c r="CI1874">
        <v>0</v>
      </c>
      <c r="CJ1874">
        <v>0</v>
      </c>
      <c r="CK1874">
        <v>5</v>
      </c>
      <c r="CL1874">
        <v>0</v>
      </c>
      <c r="CM1874">
        <v>0</v>
      </c>
      <c r="CN1874">
        <v>0</v>
      </c>
      <c r="CO1874">
        <v>0</v>
      </c>
      <c r="CP1874">
        <v>8</v>
      </c>
      <c r="CQ1874">
        <v>0</v>
      </c>
      <c r="CR1874">
        <v>0</v>
      </c>
      <c r="CS1874">
        <v>8</v>
      </c>
      <c r="CT1874">
        <v>0</v>
      </c>
      <c r="CU1874">
        <v>0</v>
      </c>
      <c r="CV1874">
        <v>0</v>
      </c>
      <c r="CW1874">
        <v>0</v>
      </c>
      <c r="CX1874">
        <v>9</v>
      </c>
      <c r="CY1874">
        <v>0</v>
      </c>
      <c r="CZ1874">
        <v>0</v>
      </c>
      <c r="DA1874">
        <v>9</v>
      </c>
      <c r="DB1874">
        <v>0</v>
      </c>
      <c r="DC1874">
        <v>0</v>
      </c>
      <c r="DD1874">
        <v>0</v>
      </c>
      <c r="DE1874">
        <v>0</v>
      </c>
      <c r="DF1874">
        <v>5</v>
      </c>
      <c r="DG1874">
        <v>0</v>
      </c>
      <c r="DH1874">
        <v>0</v>
      </c>
      <c r="DI1874">
        <v>5</v>
      </c>
      <c r="DJ1874">
        <v>0</v>
      </c>
      <c r="DK1874">
        <v>0</v>
      </c>
      <c r="DL1874">
        <v>0</v>
      </c>
      <c r="DM1874">
        <v>0</v>
      </c>
      <c r="DN1874">
        <v>14</v>
      </c>
      <c r="DO1874">
        <v>0</v>
      </c>
      <c r="DP1874">
        <v>0</v>
      </c>
      <c r="DQ1874">
        <v>14</v>
      </c>
      <c r="DR1874">
        <v>0</v>
      </c>
      <c r="DS1874">
        <v>0</v>
      </c>
      <c r="DT1874">
        <v>14</v>
      </c>
      <c r="DU1874">
        <v>7.5042169999999997</v>
      </c>
      <c r="DV1874">
        <v>10</v>
      </c>
      <c r="DW1874">
        <v>0</v>
      </c>
      <c r="DX1874">
        <v>0</v>
      </c>
      <c r="DY1874" s="4">
        <v>46356</v>
      </c>
      <c r="DZ1874" s="3" t="s">
        <v>4903</v>
      </c>
      <c r="EA1874">
        <v>10</v>
      </c>
      <c r="EB1874">
        <v>0</v>
      </c>
      <c r="EC1874">
        <v>86</v>
      </c>
      <c r="ED1874">
        <v>0</v>
      </c>
      <c r="EE1874">
        <v>10</v>
      </c>
      <c r="EF1874">
        <v>86</v>
      </c>
      <c r="EG1874">
        <v>7.1666670000000003</v>
      </c>
      <c r="EH1874">
        <v>1.4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48</v>
      </c>
      <c r="F1875" s="3" t="s">
        <v>14</v>
      </c>
      <c r="G1875" s="3" t="s">
        <v>149</v>
      </c>
      <c r="H1875" s="3" t="s">
        <v>150</v>
      </c>
      <c r="I1875" s="3" t="s">
        <v>85</v>
      </c>
      <c r="J1875" s="3" t="s">
        <v>86</v>
      </c>
      <c r="K1875" s="3" t="s">
        <v>638</v>
      </c>
      <c r="L1875" s="3" t="s">
        <v>663</v>
      </c>
      <c r="M1875" s="3" t="s">
        <v>153</v>
      </c>
      <c r="N1875" s="3" t="s">
        <v>154</v>
      </c>
      <c r="O1875">
        <v>5</v>
      </c>
      <c r="P1875" s="3" t="s">
        <v>1516</v>
      </c>
      <c r="Q1875" s="3" t="s">
        <v>1516</v>
      </c>
      <c r="R1875" s="3" t="s">
        <v>1516</v>
      </c>
      <c r="S1875" s="3" t="s">
        <v>3516</v>
      </c>
      <c r="T1875" s="3" t="s">
        <v>3517</v>
      </c>
      <c r="U1875" s="3" t="s">
        <v>181</v>
      </c>
      <c r="V1875" s="3" t="s">
        <v>161</v>
      </c>
      <c r="W1875" s="3" t="s">
        <v>4094</v>
      </c>
      <c r="X1875" s="3" t="s">
        <v>4095</v>
      </c>
      <c r="Y1875" s="3" t="s">
        <v>162</v>
      </c>
      <c r="Z1875" s="3" t="s">
        <v>3471</v>
      </c>
      <c r="AA1875" s="3" t="s">
        <v>159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1</v>
      </c>
      <c r="AM1875">
        <v>0</v>
      </c>
      <c r="AN1875">
        <v>0</v>
      </c>
      <c r="AO1875">
        <v>1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2</v>
      </c>
      <c r="CI1875">
        <v>0</v>
      </c>
      <c r="CJ1875">
        <v>0</v>
      </c>
      <c r="CK1875">
        <v>2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2</v>
      </c>
      <c r="CY1875">
        <v>0</v>
      </c>
      <c r="CZ1875">
        <v>0</v>
      </c>
      <c r="DA1875">
        <v>2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2</v>
      </c>
      <c r="DU1875">
        <v>53.12</v>
      </c>
      <c r="DV1875">
        <v>0</v>
      </c>
      <c r="DW1875">
        <v>0</v>
      </c>
      <c r="DX1875">
        <v>0</v>
      </c>
      <c r="DY1875" s="4">
        <v>46203</v>
      </c>
      <c r="DZ1875" s="3" t="s">
        <v>4903</v>
      </c>
      <c r="EA1875">
        <v>2</v>
      </c>
      <c r="EB1875">
        <v>0</v>
      </c>
      <c r="EC1875">
        <v>5</v>
      </c>
      <c r="ED1875">
        <v>0</v>
      </c>
      <c r="EE1875">
        <v>2</v>
      </c>
      <c r="EF1875">
        <v>5</v>
      </c>
      <c r="EG1875">
        <v>1.6666669999999999</v>
      </c>
      <c r="EH1875">
        <v>1.2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48</v>
      </c>
      <c r="F1876" s="3" t="s">
        <v>14</v>
      </c>
      <c r="G1876" s="3" t="s">
        <v>149</v>
      </c>
      <c r="H1876" s="3" t="s">
        <v>150</v>
      </c>
      <c r="I1876" s="3" t="s">
        <v>95</v>
      </c>
      <c r="J1876" s="3" t="s">
        <v>96</v>
      </c>
      <c r="K1876" s="3" t="s">
        <v>638</v>
      </c>
      <c r="L1876" s="3" t="s">
        <v>639</v>
      </c>
      <c r="M1876" s="3" t="s">
        <v>153</v>
      </c>
      <c r="N1876" s="3" t="s">
        <v>154</v>
      </c>
      <c r="O1876">
        <v>5</v>
      </c>
      <c r="P1876" s="3" t="s">
        <v>1516</v>
      </c>
      <c r="Q1876" s="3" t="s">
        <v>1516</v>
      </c>
      <c r="R1876" s="3" t="s">
        <v>1516</v>
      </c>
      <c r="S1876" s="3" t="s">
        <v>363</v>
      </c>
      <c r="T1876" s="3" t="s">
        <v>1089</v>
      </c>
      <c r="U1876" s="3" t="s">
        <v>181</v>
      </c>
      <c r="V1876" s="3" t="s">
        <v>161</v>
      </c>
      <c r="W1876" s="3" t="s">
        <v>4094</v>
      </c>
      <c r="X1876" s="3" t="s">
        <v>4095</v>
      </c>
      <c r="Y1876" s="3" t="s">
        <v>162</v>
      </c>
      <c r="Z1876" s="3" t="s">
        <v>3471</v>
      </c>
      <c r="AA1876" s="3" t="s">
        <v>159</v>
      </c>
      <c r="AB1876">
        <v>0</v>
      </c>
      <c r="AC1876">
        <v>0</v>
      </c>
      <c r="AD1876">
        <v>18</v>
      </c>
      <c r="AE1876">
        <v>0</v>
      </c>
      <c r="AF1876">
        <v>0</v>
      </c>
      <c r="AG1876">
        <v>18</v>
      </c>
      <c r="AH1876">
        <v>0</v>
      </c>
      <c r="AI1876">
        <v>0</v>
      </c>
      <c r="AJ1876">
        <v>0</v>
      </c>
      <c r="AK1876">
        <v>0</v>
      </c>
      <c r="AL1876">
        <v>24</v>
      </c>
      <c r="AM1876">
        <v>0</v>
      </c>
      <c r="AN1876">
        <v>0</v>
      </c>
      <c r="AO1876">
        <v>24</v>
      </c>
      <c r="AP1876">
        <v>0</v>
      </c>
      <c r="AQ1876">
        <v>0</v>
      </c>
      <c r="AR1876">
        <v>0</v>
      </c>
      <c r="AS1876">
        <v>0</v>
      </c>
      <c r="AT1876">
        <v>6</v>
      </c>
      <c r="AU1876">
        <v>0</v>
      </c>
      <c r="AV1876">
        <v>0</v>
      </c>
      <c r="AW1876">
        <v>6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60</v>
      </c>
      <c r="BK1876">
        <v>0</v>
      </c>
      <c r="BL1876">
        <v>0</v>
      </c>
      <c r="BM1876">
        <v>60</v>
      </c>
      <c r="BN1876">
        <v>0</v>
      </c>
      <c r="BO1876">
        <v>0</v>
      </c>
      <c r="BP1876">
        <v>0</v>
      </c>
      <c r="BQ1876">
        <v>0</v>
      </c>
      <c r="BR1876">
        <v>17</v>
      </c>
      <c r="BS1876">
        <v>0</v>
      </c>
      <c r="BT1876">
        <v>0</v>
      </c>
      <c r="BU1876">
        <v>17</v>
      </c>
      <c r="BV1876">
        <v>0</v>
      </c>
      <c r="BW1876">
        <v>0</v>
      </c>
      <c r="BX1876">
        <v>0</v>
      </c>
      <c r="BY1876">
        <v>0</v>
      </c>
      <c r="BZ1876">
        <v>18</v>
      </c>
      <c r="CA1876">
        <v>0</v>
      </c>
      <c r="CB1876">
        <v>0</v>
      </c>
      <c r="CC1876">
        <v>18</v>
      </c>
      <c r="CD1876">
        <v>0</v>
      </c>
      <c r="CE1876">
        <v>0</v>
      </c>
      <c r="CF1876">
        <v>0</v>
      </c>
      <c r="CG1876">
        <v>0</v>
      </c>
      <c r="CH1876">
        <v>14</v>
      </c>
      <c r="CI1876">
        <v>0</v>
      </c>
      <c r="CJ1876">
        <v>0</v>
      </c>
      <c r="CK1876">
        <v>14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35</v>
      </c>
      <c r="CY1876">
        <v>0</v>
      </c>
      <c r="CZ1876">
        <v>0</v>
      </c>
      <c r="DA1876">
        <v>35</v>
      </c>
      <c r="DB1876">
        <v>0</v>
      </c>
      <c r="DC1876">
        <v>0</v>
      </c>
      <c r="DD1876">
        <v>0</v>
      </c>
      <c r="DE1876">
        <v>0</v>
      </c>
      <c r="DF1876">
        <v>14</v>
      </c>
      <c r="DG1876">
        <v>0</v>
      </c>
      <c r="DH1876">
        <v>0</v>
      </c>
      <c r="DI1876">
        <v>14</v>
      </c>
      <c r="DJ1876">
        <v>0</v>
      </c>
      <c r="DK1876">
        <v>0</v>
      </c>
      <c r="DL1876">
        <v>0</v>
      </c>
      <c r="DM1876">
        <v>0</v>
      </c>
      <c r="DN1876">
        <v>17</v>
      </c>
      <c r="DO1876">
        <v>0</v>
      </c>
      <c r="DP1876">
        <v>0</v>
      </c>
      <c r="DQ1876">
        <v>17</v>
      </c>
      <c r="DR1876">
        <v>0</v>
      </c>
      <c r="DS1876">
        <v>0</v>
      </c>
      <c r="DT1876">
        <v>6</v>
      </c>
      <c r="DU1876">
        <v>32.648522999999997</v>
      </c>
      <c r="DV1876">
        <v>20</v>
      </c>
      <c r="DW1876">
        <v>0</v>
      </c>
      <c r="DX1876">
        <v>0</v>
      </c>
      <c r="DY1876" s="4">
        <v>46295</v>
      </c>
      <c r="DZ1876" s="3" t="s">
        <v>4903</v>
      </c>
      <c r="EA1876">
        <v>9</v>
      </c>
      <c r="EB1876">
        <v>0</v>
      </c>
      <c r="EC1876">
        <v>223</v>
      </c>
      <c r="ED1876">
        <v>0</v>
      </c>
      <c r="EE1876">
        <v>9</v>
      </c>
      <c r="EF1876">
        <v>223</v>
      </c>
      <c r="EG1876">
        <v>22.3</v>
      </c>
      <c r="EH1876">
        <v>0.4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8</v>
      </c>
      <c r="F1877" s="3" t="s">
        <v>14</v>
      </c>
      <c r="G1877" s="3" t="s">
        <v>149</v>
      </c>
      <c r="H1877" s="3" t="s">
        <v>150</v>
      </c>
      <c r="I1877" s="3" t="s">
        <v>63</v>
      </c>
      <c r="J1877" s="3" t="s">
        <v>64</v>
      </c>
      <c r="K1877" s="3" t="s">
        <v>638</v>
      </c>
      <c r="L1877" s="3" t="s">
        <v>639</v>
      </c>
      <c r="M1877" s="3" t="s">
        <v>153</v>
      </c>
      <c r="N1877" s="3" t="s">
        <v>154</v>
      </c>
      <c r="O1877">
        <v>5</v>
      </c>
      <c r="P1877" s="3" t="s">
        <v>1516</v>
      </c>
      <c r="Q1877" s="3" t="s">
        <v>1516</v>
      </c>
      <c r="R1877" s="3" t="s">
        <v>1516</v>
      </c>
      <c r="S1877" s="3" t="s">
        <v>563</v>
      </c>
      <c r="T1877" s="3" t="s">
        <v>1290</v>
      </c>
      <c r="U1877" s="3" t="s">
        <v>155</v>
      </c>
      <c r="V1877" s="3" t="s">
        <v>156</v>
      </c>
      <c r="W1877" s="3" t="s">
        <v>373</v>
      </c>
      <c r="X1877" s="3" t="s">
        <v>373</v>
      </c>
      <c r="Y1877" s="3" t="s">
        <v>158</v>
      </c>
      <c r="Z1877" s="3" t="s">
        <v>204</v>
      </c>
      <c r="AA1877" s="3" t="s">
        <v>159</v>
      </c>
      <c r="AB1877">
        <v>0</v>
      </c>
      <c r="AC1877">
        <v>0</v>
      </c>
      <c r="AD1877">
        <v>10</v>
      </c>
      <c r="AE1877">
        <v>0</v>
      </c>
      <c r="AF1877">
        <v>0</v>
      </c>
      <c r="AG1877">
        <v>1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20</v>
      </c>
      <c r="BK1877">
        <v>0</v>
      </c>
      <c r="BL1877">
        <v>0</v>
      </c>
      <c r="BM1877">
        <v>20</v>
      </c>
      <c r="BN1877">
        <v>0</v>
      </c>
      <c r="BO1877">
        <v>0</v>
      </c>
      <c r="BP1877">
        <v>0</v>
      </c>
      <c r="BQ1877">
        <v>0</v>
      </c>
      <c r="BR1877">
        <v>10</v>
      </c>
      <c r="BS1877">
        <v>0</v>
      </c>
      <c r="BT1877">
        <v>0</v>
      </c>
      <c r="BU1877">
        <v>1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10</v>
      </c>
      <c r="CQ1877">
        <v>0</v>
      </c>
      <c r="CR1877">
        <v>0</v>
      </c>
      <c r="CS1877">
        <v>10</v>
      </c>
      <c r="CT1877">
        <v>0</v>
      </c>
      <c r="CU1877">
        <v>0</v>
      </c>
      <c r="CV1877">
        <v>0</v>
      </c>
      <c r="CW1877">
        <v>0</v>
      </c>
      <c r="CX1877">
        <v>10</v>
      </c>
      <c r="CY1877">
        <v>0</v>
      </c>
      <c r="CZ1877">
        <v>0</v>
      </c>
      <c r="DA1877">
        <v>1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10</v>
      </c>
      <c r="DN1877">
        <v>0</v>
      </c>
      <c r="DO1877">
        <v>0</v>
      </c>
      <c r="DP1877">
        <v>0</v>
      </c>
      <c r="DQ1877">
        <v>10</v>
      </c>
      <c r="DR1877">
        <v>0</v>
      </c>
      <c r="DS1877">
        <v>0</v>
      </c>
      <c r="DT1877">
        <v>30</v>
      </c>
      <c r="DU1877">
        <v>0.09</v>
      </c>
      <c r="DV1877">
        <v>0</v>
      </c>
      <c r="DW1877">
        <v>0</v>
      </c>
      <c r="DX1877">
        <v>0</v>
      </c>
      <c r="DY1877" s="4">
        <v>46477</v>
      </c>
      <c r="DZ1877" s="3" t="s">
        <v>4903</v>
      </c>
      <c r="EA1877">
        <v>20</v>
      </c>
      <c r="EB1877">
        <v>0</v>
      </c>
      <c r="EC1877">
        <v>70</v>
      </c>
      <c r="ED1877">
        <v>0</v>
      </c>
      <c r="EE1877">
        <v>20</v>
      </c>
      <c r="EF1877">
        <v>70</v>
      </c>
      <c r="EG1877">
        <v>11.666667</v>
      </c>
      <c r="EH1877">
        <v>1.7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734</v>
      </c>
      <c r="F1878" s="3" t="s">
        <v>735</v>
      </c>
      <c r="G1878" s="3" t="s">
        <v>1543</v>
      </c>
      <c r="H1878" s="3" t="s">
        <v>1544</v>
      </c>
      <c r="I1878" s="3" t="s">
        <v>45</v>
      </c>
      <c r="J1878" s="3" t="s">
        <v>46</v>
      </c>
      <c r="K1878" s="3" t="s">
        <v>1545</v>
      </c>
      <c r="L1878" s="3" t="s">
        <v>1546</v>
      </c>
      <c r="M1878" s="3" t="s">
        <v>153</v>
      </c>
      <c r="N1878" s="3" t="s">
        <v>1547</v>
      </c>
      <c r="O1878">
        <v>5</v>
      </c>
      <c r="P1878" s="3" t="s">
        <v>1516</v>
      </c>
      <c r="Q1878" s="3" t="s">
        <v>1516</v>
      </c>
      <c r="R1878" s="3" t="s">
        <v>1516</v>
      </c>
      <c r="S1878" s="3" t="s">
        <v>2688</v>
      </c>
      <c r="T1878" s="3" t="s">
        <v>2689</v>
      </c>
      <c r="U1878" s="3" t="s">
        <v>155</v>
      </c>
      <c r="V1878" s="3" t="s">
        <v>156</v>
      </c>
      <c r="W1878" s="3" t="s">
        <v>373</v>
      </c>
      <c r="X1878" s="3" t="s">
        <v>373</v>
      </c>
      <c r="Y1878" s="3" t="s">
        <v>162</v>
      </c>
      <c r="Z1878" s="3" t="s">
        <v>3470</v>
      </c>
      <c r="AA1878" s="3" t="s">
        <v>159</v>
      </c>
      <c r="AB1878">
        <v>0</v>
      </c>
      <c r="AC1878">
        <v>212</v>
      </c>
      <c r="AD1878">
        <v>0</v>
      </c>
      <c r="AE1878">
        <v>0</v>
      </c>
      <c r="AF1878">
        <v>2</v>
      </c>
      <c r="AG1878">
        <v>214</v>
      </c>
      <c r="AH1878">
        <v>0</v>
      </c>
      <c r="AI1878">
        <v>0</v>
      </c>
      <c r="AJ1878">
        <v>0</v>
      </c>
      <c r="AK1878">
        <v>197</v>
      </c>
      <c r="AL1878">
        <v>0</v>
      </c>
      <c r="AM1878">
        <v>0</v>
      </c>
      <c r="AN1878">
        <v>0</v>
      </c>
      <c r="AO1878">
        <v>197</v>
      </c>
      <c r="AP1878">
        <v>0</v>
      </c>
      <c r="AQ1878">
        <v>0</v>
      </c>
      <c r="AR1878">
        <v>0</v>
      </c>
      <c r="AS1878">
        <v>175</v>
      </c>
      <c r="AT1878">
        <v>0</v>
      </c>
      <c r="AU1878">
        <v>0</v>
      </c>
      <c r="AV1878">
        <v>1</v>
      </c>
      <c r="AW1878">
        <v>176</v>
      </c>
      <c r="AX1878">
        <v>0</v>
      </c>
      <c r="AY1878">
        <v>0</v>
      </c>
      <c r="AZ1878">
        <v>8</v>
      </c>
      <c r="BA1878">
        <v>256</v>
      </c>
      <c r="BB1878">
        <v>0</v>
      </c>
      <c r="BC1878">
        <v>0</v>
      </c>
      <c r="BD1878">
        <v>1</v>
      </c>
      <c r="BE1878">
        <v>265</v>
      </c>
      <c r="BF1878">
        <v>0</v>
      </c>
      <c r="BG1878">
        <v>0</v>
      </c>
      <c r="BH1878">
        <v>0</v>
      </c>
      <c r="BI1878">
        <v>173</v>
      </c>
      <c r="BJ1878">
        <v>0</v>
      </c>
      <c r="BK1878">
        <v>0</v>
      </c>
      <c r="BL1878">
        <v>0</v>
      </c>
      <c r="BM1878">
        <v>173</v>
      </c>
      <c r="BN1878">
        <v>0</v>
      </c>
      <c r="BO1878">
        <v>0</v>
      </c>
      <c r="BP1878">
        <v>1</v>
      </c>
      <c r="BQ1878">
        <v>172</v>
      </c>
      <c r="BR1878">
        <v>0</v>
      </c>
      <c r="BS1878">
        <v>0</v>
      </c>
      <c r="BT1878">
        <v>0</v>
      </c>
      <c r="BU1878">
        <v>173</v>
      </c>
      <c r="BV1878">
        <v>0</v>
      </c>
      <c r="BW1878">
        <v>0</v>
      </c>
      <c r="BX1878">
        <v>2</v>
      </c>
      <c r="BY1878">
        <v>201</v>
      </c>
      <c r="BZ1878">
        <v>0</v>
      </c>
      <c r="CA1878">
        <v>0</v>
      </c>
      <c r="CB1878">
        <v>1</v>
      </c>
      <c r="CC1878">
        <v>204</v>
      </c>
      <c r="CD1878">
        <v>0</v>
      </c>
      <c r="CE1878">
        <v>0</v>
      </c>
      <c r="CF1878">
        <v>11</v>
      </c>
      <c r="CG1878">
        <v>173</v>
      </c>
      <c r="CH1878">
        <v>0</v>
      </c>
      <c r="CI1878">
        <v>0</v>
      </c>
      <c r="CJ1878">
        <v>5</v>
      </c>
      <c r="CK1878">
        <v>189</v>
      </c>
      <c r="CL1878">
        <v>0</v>
      </c>
      <c r="CM1878">
        <v>0</v>
      </c>
      <c r="CN1878">
        <v>0</v>
      </c>
      <c r="CO1878">
        <v>97</v>
      </c>
      <c r="CP1878">
        <v>0</v>
      </c>
      <c r="CQ1878">
        <v>0</v>
      </c>
      <c r="CR1878">
        <v>2</v>
      </c>
      <c r="CS1878">
        <v>99</v>
      </c>
      <c r="CT1878">
        <v>0</v>
      </c>
      <c r="CU1878">
        <v>0</v>
      </c>
      <c r="CV1878">
        <v>10</v>
      </c>
      <c r="CW1878">
        <v>254</v>
      </c>
      <c r="CX1878">
        <v>0</v>
      </c>
      <c r="CY1878">
        <v>0</v>
      </c>
      <c r="CZ1878">
        <v>0</v>
      </c>
      <c r="DA1878">
        <v>264</v>
      </c>
      <c r="DB1878">
        <v>0</v>
      </c>
      <c r="DC1878">
        <v>0</v>
      </c>
      <c r="DD1878">
        <v>0</v>
      </c>
      <c r="DE1878">
        <v>225</v>
      </c>
      <c r="DF1878">
        <v>0</v>
      </c>
      <c r="DG1878">
        <v>0</v>
      </c>
      <c r="DH1878">
        <v>1</v>
      </c>
      <c r="DI1878">
        <v>226</v>
      </c>
      <c r="DJ1878">
        <v>0</v>
      </c>
      <c r="DK1878">
        <v>0</v>
      </c>
      <c r="DL1878">
        <v>3</v>
      </c>
      <c r="DM1878">
        <v>275</v>
      </c>
      <c r="DN1878">
        <v>0</v>
      </c>
      <c r="DO1878">
        <v>0</v>
      </c>
      <c r="DP1878">
        <v>0</v>
      </c>
      <c r="DQ1878">
        <v>278</v>
      </c>
      <c r="DR1878">
        <v>0</v>
      </c>
      <c r="DS1878">
        <v>0</v>
      </c>
      <c r="DT1878">
        <v>436</v>
      </c>
      <c r="DU1878">
        <v>0.93</v>
      </c>
      <c r="DV1878">
        <v>290</v>
      </c>
      <c r="DW1878">
        <v>0</v>
      </c>
      <c r="DX1878">
        <v>290</v>
      </c>
      <c r="DY1878" s="4">
        <v>46934</v>
      </c>
      <c r="DZ1878" s="3" t="s">
        <v>4903</v>
      </c>
      <c r="EA1878">
        <v>158</v>
      </c>
      <c r="EB1878">
        <v>0</v>
      </c>
      <c r="EC1878">
        <v>2458</v>
      </c>
      <c r="ED1878">
        <v>0</v>
      </c>
      <c r="EE1878">
        <v>158</v>
      </c>
      <c r="EF1878">
        <v>2458</v>
      </c>
      <c r="EG1878">
        <v>204.83333300000001</v>
      </c>
      <c r="EH1878">
        <v>0.77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48</v>
      </c>
      <c r="F1879" s="3" t="s">
        <v>14</v>
      </c>
      <c r="G1879" s="3" t="s">
        <v>149</v>
      </c>
      <c r="H1879" s="3" t="s">
        <v>150</v>
      </c>
      <c r="I1879" s="3" t="s">
        <v>79</v>
      </c>
      <c r="J1879" s="3" t="s">
        <v>80</v>
      </c>
      <c r="K1879" s="3" t="s">
        <v>638</v>
      </c>
      <c r="L1879" s="3" t="s">
        <v>639</v>
      </c>
      <c r="M1879" s="3" t="s">
        <v>153</v>
      </c>
      <c r="N1879" s="3" t="s">
        <v>154</v>
      </c>
      <c r="O1879">
        <v>4</v>
      </c>
      <c r="P1879" s="3" t="s">
        <v>1516</v>
      </c>
      <c r="Q1879" s="3" t="s">
        <v>1516</v>
      </c>
      <c r="R1879" s="3" t="s">
        <v>1516</v>
      </c>
      <c r="S1879" s="3" t="s">
        <v>506</v>
      </c>
      <c r="T1879" s="3" t="s">
        <v>1213</v>
      </c>
      <c r="U1879" s="3" t="s">
        <v>167</v>
      </c>
      <c r="V1879" s="3" t="s">
        <v>156</v>
      </c>
      <c r="W1879" s="3" t="s">
        <v>382</v>
      </c>
      <c r="X1879" s="3" t="s">
        <v>383</v>
      </c>
      <c r="Y1879" s="3" t="s">
        <v>158</v>
      </c>
      <c r="Z1879" s="3" t="s">
        <v>3470</v>
      </c>
      <c r="AA1879" s="3" t="s">
        <v>159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>
        <v>1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1</v>
      </c>
      <c r="CH1879">
        <v>0</v>
      </c>
      <c r="CI1879">
        <v>0</v>
      </c>
      <c r="CJ1879">
        <v>0</v>
      </c>
      <c r="CK1879">
        <v>1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1</v>
      </c>
      <c r="DU1879">
        <v>85</v>
      </c>
      <c r="DV1879">
        <v>0</v>
      </c>
      <c r="DW1879">
        <v>0</v>
      </c>
      <c r="DX1879">
        <v>0</v>
      </c>
      <c r="DY1879" s="4">
        <v>46440</v>
      </c>
      <c r="DZ1879" s="3" t="s">
        <v>4903</v>
      </c>
      <c r="EA1879">
        <v>1</v>
      </c>
      <c r="EB1879">
        <v>0</v>
      </c>
      <c r="EC1879">
        <v>2</v>
      </c>
      <c r="ED1879">
        <v>0</v>
      </c>
      <c r="EE1879">
        <v>1</v>
      </c>
      <c r="EF1879">
        <v>2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8</v>
      </c>
      <c r="F1880" s="3" t="s">
        <v>14</v>
      </c>
      <c r="G1880" s="3" t="s">
        <v>149</v>
      </c>
      <c r="H1880" s="3" t="s">
        <v>150</v>
      </c>
      <c r="I1880" s="3" t="s">
        <v>43</v>
      </c>
      <c r="J1880" s="3" t="s">
        <v>44</v>
      </c>
      <c r="K1880" s="3" t="s">
        <v>151</v>
      </c>
      <c r="L1880" s="3" t="s">
        <v>152</v>
      </c>
      <c r="M1880" s="3" t="s">
        <v>153</v>
      </c>
      <c r="N1880" s="3" t="s">
        <v>154</v>
      </c>
      <c r="O1880">
        <v>5</v>
      </c>
      <c r="P1880" s="3" t="s">
        <v>1516</v>
      </c>
      <c r="Q1880" s="3" t="s">
        <v>1516</v>
      </c>
      <c r="R1880" s="3" t="s">
        <v>1516</v>
      </c>
      <c r="S1880" s="3" t="s">
        <v>2137</v>
      </c>
      <c r="T1880" s="3" t="s">
        <v>2138</v>
      </c>
      <c r="U1880" s="3" t="s">
        <v>160</v>
      </c>
      <c r="V1880" s="3" t="s">
        <v>161</v>
      </c>
      <c r="W1880" s="3" t="s">
        <v>161</v>
      </c>
      <c r="X1880" s="3" t="s">
        <v>4091</v>
      </c>
      <c r="Y1880" s="3" t="s">
        <v>162</v>
      </c>
      <c r="Z1880" s="3" t="s">
        <v>3470</v>
      </c>
      <c r="AA1880" s="3" t="s">
        <v>159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60</v>
      </c>
      <c r="CP1880">
        <v>0</v>
      </c>
      <c r="CQ1880">
        <v>0</v>
      </c>
      <c r="CR1880">
        <v>0</v>
      </c>
      <c r="CS1880">
        <v>6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50</v>
      </c>
      <c r="DN1880">
        <v>0</v>
      </c>
      <c r="DO1880">
        <v>0</v>
      </c>
      <c r="DP1880">
        <v>0</v>
      </c>
      <c r="DQ1880">
        <v>50</v>
      </c>
      <c r="DR1880">
        <v>0</v>
      </c>
      <c r="DS1880">
        <v>0</v>
      </c>
      <c r="DT1880">
        <v>120</v>
      </c>
      <c r="DU1880">
        <v>3.375</v>
      </c>
      <c r="DV1880">
        <v>0</v>
      </c>
      <c r="DW1880">
        <v>0</v>
      </c>
      <c r="DX1880">
        <v>0</v>
      </c>
      <c r="DY1880" s="4">
        <v>46356</v>
      </c>
      <c r="DZ1880" s="3" t="s">
        <v>4903</v>
      </c>
      <c r="EA1880">
        <v>70</v>
      </c>
      <c r="EB1880">
        <v>0</v>
      </c>
      <c r="EC1880">
        <v>110</v>
      </c>
      <c r="ED1880">
        <v>0</v>
      </c>
      <c r="EE1880">
        <v>70</v>
      </c>
      <c r="EF1880">
        <v>110</v>
      </c>
      <c r="EG1880">
        <v>55</v>
      </c>
      <c r="EH1880">
        <v>1.27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48</v>
      </c>
      <c r="F1881" s="3" t="s">
        <v>14</v>
      </c>
      <c r="G1881" s="3" t="s">
        <v>149</v>
      </c>
      <c r="H1881" s="3" t="s">
        <v>150</v>
      </c>
      <c r="I1881" s="3" t="s">
        <v>95</v>
      </c>
      <c r="J1881" s="3" t="s">
        <v>96</v>
      </c>
      <c r="K1881" s="3" t="s">
        <v>638</v>
      </c>
      <c r="L1881" s="3" t="s">
        <v>639</v>
      </c>
      <c r="M1881" s="3" t="s">
        <v>153</v>
      </c>
      <c r="N1881" s="3" t="s">
        <v>154</v>
      </c>
      <c r="O1881">
        <v>5</v>
      </c>
      <c r="P1881" s="3" t="s">
        <v>1516</v>
      </c>
      <c r="Q1881" s="3" t="s">
        <v>1516</v>
      </c>
      <c r="R1881" s="3" t="s">
        <v>1516</v>
      </c>
      <c r="S1881" s="3" t="s">
        <v>185</v>
      </c>
      <c r="T1881" s="3" t="s">
        <v>921</v>
      </c>
      <c r="U1881" s="3" t="s">
        <v>177</v>
      </c>
      <c r="V1881" s="3" t="s">
        <v>161</v>
      </c>
      <c r="W1881" s="3" t="s">
        <v>161</v>
      </c>
      <c r="X1881" s="3" t="s">
        <v>4091</v>
      </c>
      <c r="Y1881" s="3" t="s">
        <v>162</v>
      </c>
      <c r="Z1881" s="3" t="s">
        <v>3470</v>
      </c>
      <c r="AA1881" s="3" t="s">
        <v>159</v>
      </c>
      <c r="AB1881">
        <v>0</v>
      </c>
      <c r="AC1881">
        <v>32</v>
      </c>
      <c r="AD1881">
        <v>0</v>
      </c>
      <c r="AE1881">
        <v>0</v>
      </c>
      <c r="AF1881">
        <v>0</v>
      </c>
      <c r="AG1881">
        <v>32</v>
      </c>
      <c r="AH1881">
        <v>0</v>
      </c>
      <c r="AI1881">
        <v>0</v>
      </c>
      <c r="AJ1881">
        <v>0</v>
      </c>
      <c r="AK1881">
        <v>17</v>
      </c>
      <c r="AL1881">
        <v>0</v>
      </c>
      <c r="AM1881">
        <v>0</v>
      </c>
      <c r="AN1881">
        <v>0</v>
      </c>
      <c r="AO1881">
        <v>17</v>
      </c>
      <c r="AP1881">
        <v>0</v>
      </c>
      <c r="AQ1881">
        <v>0</v>
      </c>
      <c r="AR1881">
        <v>0</v>
      </c>
      <c r="AS1881">
        <v>25</v>
      </c>
      <c r="AT1881">
        <v>0</v>
      </c>
      <c r="AU1881">
        <v>0</v>
      </c>
      <c r="AV1881">
        <v>0</v>
      </c>
      <c r="AW1881">
        <v>25</v>
      </c>
      <c r="AX1881">
        <v>0</v>
      </c>
      <c r="AY1881">
        <v>0</v>
      </c>
      <c r="AZ1881">
        <v>0</v>
      </c>
      <c r="BA1881">
        <v>13</v>
      </c>
      <c r="BB1881">
        <v>0</v>
      </c>
      <c r="BC1881">
        <v>0</v>
      </c>
      <c r="BD1881">
        <v>0</v>
      </c>
      <c r="BE1881">
        <v>13</v>
      </c>
      <c r="BF1881">
        <v>0</v>
      </c>
      <c r="BG1881">
        <v>0</v>
      </c>
      <c r="BH1881">
        <v>0</v>
      </c>
      <c r="BI1881">
        <v>18</v>
      </c>
      <c r="BJ1881">
        <v>0</v>
      </c>
      <c r="BK1881">
        <v>0</v>
      </c>
      <c r="BL1881">
        <v>0</v>
      </c>
      <c r="BM1881">
        <v>18</v>
      </c>
      <c r="BN1881">
        <v>0</v>
      </c>
      <c r="BO1881">
        <v>0</v>
      </c>
      <c r="BP1881">
        <v>0</v>
      </c>
      <c r="BQ1881">
        <v>33</v>
      </c>
      <c r="BR1881">
        <v>0</v>
      </c>
      <c r="BS1881">
        <v>0</v>
      </c>
      <c r="BT1881">
        <v>0</v>
      </c>
      <c r="BU1881">
        <v>33</v>
      </c>
      <c r="BV1881">
        <v>0</v>
      </c>
      <c r="BW1881">
        <v>0</v>
      </c>
      <c r="BX1881">
        <v>0</v>
      </c>
      <c r="BY1881">
        <v>25</v>
      </c>
      <c r="BZ1881">
        <v>0</v>
      </c>
      <c r="CA1881">
        <v>0</v>
      </c>
      <c r="CB1881">
        <v>0</v>
      </c>
      <c r="CC1881">
        <v>25</v>
      </c>
      <c r="CD1881">
        <v>0</v>
      </c>
      <c r="CE1881">
        <v>0</v>
      </c>
      <c r="CF1881">
        <v>0</v>
      </c>
      <c r="CG1881">
        <v>4</v>
      </c>
      <c r="CH1881">
        <v>0</v>
      </c>
      <c r="CI1881">
        <v>0</v>
      </c>
      <c r="CJ1881">
        <v>0</v>
      </c>
      <c r="CK1881">
        <v>4</v>
      </c>
      <c r="CL1881">
        <v>0</v>
      </c>
      <c r="CM1881">
        <v>0</v>
      </c>
      <c r="CN1881">
        <v>0</v>
      </c>
      <c r="CO1881">
        <v>8</v>
      </c>
      <c r="CP1881">
        <v>0</v>
      </c>
      <c r="CQ1881">
        <v>0</v>
      </c>
      <c r="CR1881">
        <v>0</v>
      </c>
      <c r="CS1881">
        <v>8</v>
      </c>
      <c r="CT1881">
        <v>0</v>
      </c>
      <c r="CU1881">
        <v>0</v>
      </c>
      <c r="CV1881">
        <v>0</v>
      </c>
      <c r="CW1881">
        <v>17</v>
      </c>
      <c r="CX1881">
        <v>0</v>
      </c>
      <c r="CY1881">
        <v>0</v>
      </c>
      <c r="CZ1881">
        <v>0</v>
      </c>
      <c r="DA1881">
        <v>17</v>
      </c>
      <c r="DB1881">
        <v>0</v>
      </c>
      <c r="DC1881">
        <v>0</v>
      </c>
      <c r="DD1881">
        <v>0</v>
      </c>
      <c r="DE1881">
        <v>28</v>
      </c>
      <c r="DF1881">
        <v>0</v>
      </c>
      <c r="DG1881">
        <v>0</v>
      </c>
      <c r="DH1881">
        <v>0</v>
      </c>
      <c r="DI1881">
        <v>28</v>
      </c>
      <c r="DJ1881">
        <v>0</v>
      </c>
      <c r="DK1881">
        <v>0</v>
      </c>
      <c r="DL1881">
        <v>0</v>
      </c>
      <c r="DM1881">
        <v>25</v>
      </c>
      <c r="DN1881">
        <v>0</v>
      </c>
      <c r="DO1881">
        <v>0</v>
      </c>
      <c r="DP1881">
        <v>0</v>
      </c>
      <c r="DQ1881">
        <v>25</v>
      </c>
      <c r="DR1881">
        <v>0</v>
      </c>
      <c r="DS1881">
        <v>0</v>
      </c>
      <c r="DT1881">
        <v>58</v>
      </c>
      <c r="DU1881">
        <v>4.604374</v>
      </c>
      <c r="DV1881">
        <v>0</v>
      </c>
      <c r="DW1881">
        <v>0</v>
      </c>
      <c r="DX1881">
        <v>0</v>
      </c>
      <c r="DY1881" s="4">
        <v>46507</v>
      </c>
      <c r="DZ1881" s="3" t="s">
        <v>4903</v>
      </c>
      <c r="EA1881">
        <v>33</v>
      </c>
      <c r="EB1881">
        <v>0</v>
      </c>
      <c r="EC1881">
        <v>245</v>
      </c>
      <c r="ED1881">
        <v>0</v>
      </c>
      <c r="EE1881">
        <v>33</v>
      </c>
      <c r="EF1881">
        <v>245</v>
      </c>
      <c r="EG1881">
        <v>20.416667</v>
      </c>
      <c r="EH1881">
        <v>1.62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48</v>
      </c>
      <c r="F1882" s="3" t="s">
        <v>14</v>
      </c>
      <c r="G1882" s="3" t="s">
        <v>149</v>
      </c>
      <c r="H1882" s="3" t="s">
        <v>150</v>
      </c>
      <c r="I1882" s="3" t="s">
        <v>67</v>
      </c>
      <c r="J1882" s="3" t="s">
        <v>68</v>
      </c>
      <c r="K1882" s="3" t="s">
        <v>638</v>
      </c>
      <c r="L1882" s="3" t="s">
        <v>663</v>
      </c>
      <c r="M1882" s="3" t="s">
        <v>153</v>
      </c>
      <c r="N1882" s="3" t="s">
        <v>154</v>
      </c>
      <c r="O1882">
        <v>4</v>
      </c>
      <c r="P1882" s="3" t="s">
        <v>1516</v>
      </c>
      <c r="Q1882" s="3" t="s">
        <v>1516</v>
      </c>
      <c r="R1882" s="3" t="s">
        <v>1516</v>
      </c>
      <c r="S1882" s="3" t="s">
        <v>669</v>
      </c>
      <c r="T1882" s="3" t="s">
        <v>855</v>
      </c>
      <c r="U1882" s="3" t="s">
        <v>155</v>
      </c>
      <c r="V1882" s="3" t="s">
        <v>156</v>
      </c>
      <c r="W1882" s="3" t="s">
        <v>410</v>
      </c>
      <c r="X1882" s="3" t="s">
        <v>411</v>
      </c>
      <c r="Y1882" s="3" t="s">
        <v>158</v>
      </c>
      <c r="Z1882" s="3" t="s">
        <v>204</v>
      </c>
      <c r="AA1882" s="3" t="s">
        <v>159</v>
      </c>
      <c r="AB1882">
        <v>0</v>
      </c>
      <c r="AC1882">
        <v>2</v>
      </c>
      <c r="AD1882">
        <v>0</v>
      </c>
      <c r="AE1882">
        <v>0</v>
      </c>
      <c r="AF1882">
        <v>0</v>
      </c>
      <c r="AG1882">
        <v>2</v>
      </c>
      <c r="AH1882">
        <v>0</v>
      </c>
      <c r="AI1882">
        <v>0</v>
      </c>
      <c r="AJ1882">
        <v>0</v>
      </c>
      <c r="AK1882">
        <v>0</v>
      </c>
      <c r="AL1882">
        <v>3</v>
      </c>
      <c r="AM1882">
        <v>0</v>
      </c>
      <c r="AN1882">
        <v>0</v>
      </c>
      <c r="AO1882">
        <v>3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4</v>
      </c>
      <c r="DU1882">
        <v>23.125</v>
      </c>
      <c r="DV1882">
        <v>0</v>
      </c>
      <c r="DW1882">
        <v>0</v>
      </c>
      <c r="DX1882">
        <v>0</v>
      </c>
      <c r="DY1882" s="4">
        <v>46477</v>
      </c>
      <c r="DZ1882" s="3" t="s">
        <v>4903</v>
      </c>
      <c r="EA1882">
        <v>4</v>
      </c>
      <c r="EB1882">
        <v>0</v>
      </c>
      <c r="EC1882">
        <v>5</v>
      </c>
      <c r="ED1882">
        <v>0</v>
      </c>
      <c r="EE1882">
        <v>4</v>
      </c>
      <c r="EF1882">
        <v>5</v>
      </c>
      <c r="EG1882">
        <v>2.5</v>
      </c>
      <c r="EH1882">
        <v>1.6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48</v>
      </c>
      <c r="F1883" s="3" t="s">
        <v>14</v>
      </c>
      <c r="G1883" s="3" t="s">
        <v>149</v>
      </c>
      <c r="H1883" s="3" t="s">
        <v>150</v>
      </c>
      <c r="I1883" s="3" t="s">
        <v>49</v>
      </c>
      <c r="J1883" s="3" t="s">
        <v>50</v>
      </c>
      <c r="K1883" s="3" t="s">
        <v>638</v>
      </c>
      <c r="L1883" s="3" t="s">
        <v>663</v>
      </c>
      <c r="M1883" s="3" t="s">
        <v>153</v>
      </c>
      <c r="N1883" s="3" t="s">
        <v>154</v>
      </c>
      <c r="O1883">
        <v>5</v>
      </c>
      <c r="P1883" s="3" t="s">
        <v>1516</v>
      </c>
      <c r="Q1883" s="3" t="s">
        <v>1516</v>
      </c>
      <c r="R1883" s="3" t="s">
        <v>1516</v>
      </c>
      <c r="S1883" s="3" t="s">
        <v>601</v>
      </c>
      <c r="T1883" s="3" t="s">
        <v>854</v>
      </c>
      <c r="U1883" s="3" t="s">
        <v>181</v>
      </c>
      <c r="V1883" s="3" t="s">
        <v>161</v>
      </c>
      <c r="W1883" s="3" t="s">
        <v>4094</v>
      </c>
      <c r="X1883" s="3" t="s">
        <v>4095</v>
      </c>
      <c r="Y1883" s="3" t="s">
        <v>162</v>
      </c>
      <c r="Z1883" s="3" t="s">
        <v>3471</v>
      </c>
      <c r="AA1883" s="3" t="s">
        <v>159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10</v>
      </c>
      <c r="AU1883">
        <v>0</v>
      </c>
      <c r="AV1883">
        <v>0</v>
      </c>
      <c r="AW1883">
        <v>1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3</v>
      </c>
      <c r="BK1883">
        <v>0</v>
      </c>
      <c r="BL1883">
        <v>0</v>
      </c>
      <c r="BM1883">
        <v>3</v>
      </c>
      <c r="BN1883">
        <v>0</v>
      </c>
      <c r="BO1883">
        <v>0</v>
      </c>
      <c r="BP1883">
        <v>0</v>
      </c>
      <c r="BQ1883">
        <v>0</v>
      </c>
      <c r="BR1883">
        <v>1</v>
      </c>
      <c r="BS1883">
        <v>0</v>
      </c>
      <c r="BT1883">
        <v>0</v>
      </c>
      <c r="BU1883">
        <v>1</v>
      </c>
      <c r="BV1883">
        <v>0</v>
      </c>
      <c r="BW1883">
        <v>0</v>
      </c>
      <c r="BX1883">
        <v>0</v>
      </c>
      <c r="BY1883">
        <v>0</v>
      </c>
      <c r="BZ1883">
        <v>1</v>
      </c>
      <c r="CA1883">
        <v>0</v>
      </c>
      <c r="CB1883">
        <v>0</v>
      </c>
      <c r="CC1883">
        <v>1</v>
      </c>
      <c r="CD1883">
        <v>0</v>
      </c>
      <c r="CE1883">
        <v>0</v>
      </c>
      <c r="CF1883">
        <v>0</v>
      </c>
      <c r="CG1883">
        <v>0</v>
      </c>
      <c r="CH1883">
        <v>1</v>
      </c>
      <c r="CI1883">
        <v>0</v>
      </c>
      <c r="CJ1883">
        <v>0</v>
      </c>
      <c r="CK1883">
        <v>1</v>
      </c>
      <c r="CL1883">
        <v>0</v>
      </c>
      <c r="CM1883">
        <v>0</v>
      </c>
      <c r="CN1883">
        <v>0</v>
      </c>
      <c r="CO1883">
        <v>0</v>
      </c>
      <c r="CP1883">
        <v>1</v>
      </c>
      <c r="CQ1883">
        <v>0</v>
      </c>
      <c r="CR1883">
        <v>0</v>
      </c>
      <c r="CS1883">
        <v>1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1</v>
      </c>
      <c r="DG1883">
        <v>0</v>
      </c>
      <c r="DH1883">
        <v>0</v>
      </c>
      <c r="DI1883">
        <v>1</v>
      </c>
      <c r="DJ1883">
        <v>0</v>
      </c>
      <c r="DK1883">
        <v>0</v>
      </c>
      <c r="DL1883">
        <v>0</v>
      </c>
      <c r="DM1883">
        <v>0</v>
      </c>
      <c r="DN1883">
        <v>1</v>
      </c>
      <c r="DO1883">
        <v>0</v>
      </c>
      <c r="DP1883">
        <v>0</v>
      </c>
      <c r="DQ1883">
        <v>1</v>
      </c>
      <c r="DR1883">
        <v>0</v>
      </c>
      <c r="DS1883">
        <v>0</v>
      </c>
      <c r="DT1883">
        <v>2</v>
      </c>
      <c r="DU1883">
        <v>60.22</v>
      </c>
      <c r="DV1883">
        <v>3</v>
      </c>
      <c r="DW1883">
        <v>0</v>
      </c>
      <c r="DX1883">
        <v>0</v>
      </c>
      <c r="DY1883" s="4">
        <v>46387</v>
      </c>
      <c r="DZ1883" s="3" t="s">
        <v>4903</v>
      </c>
      <c r="EA1883">
        <v>4</v>
      </c>
      <c r="EB1883">
        <v>0</v>
      </c>
      <c r="EC1883">
        <v>19</v>
      </c>
      <c r="ED1883">
        <v>0</v>
      </c>
      <c r="EE1883">
        <v>4</v>
      </c>
      <c r="EF1883">
        <v>19</v>
      </c>
      <c r="EG1883">
        <v>2.375</v>
      </c>
      <c r="EH1883">
        <v>1.6800000000000002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48</v>
      </c>
      <c r="F1884" s="3" t="s">
        <v>14</v>
      </c>
      <c r="G1884" s="3" t="s">
        <v>149</v>
      </c>
      <c r="H1884" s="3" t="s">
        <v>150</v>
      </c>
      <c r="I1884" s="3" t="s">
        <v>35</v>
      </c>
      <c r="J1884" s="3" t="s">
        <v>36</v>
      </c>
      <c r="K1884" s="3" t="s">
        <v>151</v>
      </c>
      <c r="L1884" s="3" t="s">
        <v>152</v>
      </c>
      <c r="M1884" s="3" t="s">
        <v>153</v>
      </c>
      <c r="N1884" s="3" t="s">
        <v>154</v>
      </c>
      <c r="O1884">
        <v>5</v>
      </c>
      <c r="P1884" s="3" t="s">
        <v>1516</v>
      </c>
      <c r="Q1884" s="3" t="s">
        <v>1516</v>
      </c>
      <c r="R1884" s="3" t="s">
        <v>1516</v>
      </c>
      <c r="S1884" s="3" t="s">
        <v>591</v>
      </c>
      <c r="T1884" s="3" t="s">
        <v>1318</v>
      </c>
      <c r="U1884" s="3" t="s">
        <v>181</v>
      </c>
      <c r="V1884" s="3" t="s">
        <v>161</v>
      </c>
      <c r="W1884" s="3" t="s">
        <v>4094</v>
      </c>
      <c r="X1884" s="3" t="s">
        <v>4095</v>
      </c>
      <c r="Y1884" s="3" t="s">
        <v>162</v>
      </c>
      <c r="Z1884" s="3" t="s">
        <v>3471</v>
      </c>
      <c r="AA1884" s="3" t="s">
        <v>159</v>
      </c>
      <c r="AB1884">
        <v>0</v>
      </c>
      <c r="AC1884">
        <v>0</v>
      </c>
      <c r="AD1884">
        <v>200</v>
      </c>
      <c r="AE1884">
        <v>0</v>
      </c>
      <c r="AF1884">
        <v>0</v>
      </c>
      <c r="AG1884">
        <v>200</v>
      </c>
      <c r="AH1884">
        <v>0</v>
      </c>
      <c r="AI1884">
        <v>0</v>
      </c>
      <c r="AJ1884">
        <v>0</v>
      </c>
      <c r="AK1884">
        <v>0</v>
      </c>
      <c r="AL1884">
        <v>276</v>
      </c>
      <c r="AM1884">
        <v>0</v>
      </c>
      <c r="AN1884">
        <v>0</v>
      </c>
      <c r="AO1884">
        <v>276</v>
      </c>
      <c r="AP1884">
        <v>0</v>
      </c>
      <c r="AQ1884">
        <v>0</v>
      </c>
      <c r="AR1884">
        <v>0</v>
      </c>
      <c r="AS1884">
        <v>0</v>
      </c>
      <c r="AT1884">
        <v>111</v>
      </c>
      <c r="AU1884">
        <v>0</v>
      </c>
      <c r="AV1884">
        <v>0</v>
      </c>
      <c r="AW1884">
        <v>111</v>
      </c>
      <c r="AX1884">
        <v>0</v>
      </c>
      <c r="AY1884">
        <v>0</v>
      </c>
      <c r="AZ1884">
        <v>0</v>
      </c>
      <c r="BA1884">
        <v>0</v>
      </c>
      <c r="BB1884">
        <v>63</v>
      </c>
      <c r="BC1884">
        <v>0</v>
      </c>
      <c r="BD1884">
        <v>0</v>
      </c>
      <c r="BE1884">
        <v>63</v>
      </c>
      <c r="BF1884">
        <v>0</v>
      </c>
      <c r="BG1884">
        <v>0</v>
      </c>
      <c r="BH1884">
        <v>0</v>
      </c>
      <c r="BI1884">
        <v>0</v>
      </c>
      <c r="BJ1884">
        <v>123</v>
      </c>
      <c r="BK1884">
        <v>0</v>
      </c>
      <c r="BL1884">
        <v>0</v>
      </c>
      <c r="BM1884">
        <v>123</v>
      </c>
      <c r="BN1884">
        <v>0</v>
      </c>
      <c r="BO1884">
        <v>0</v>
      </c>
      <c r="BP1884">
        <v>0</v>
      </c>
      <c r="BQ1884">
        <v>0</v>
      </c>
      <c r="BR1884">
        <v>161</v>
      </c>
      <c r="BS1884">
        <v>0</v>
      </c>
      <c r="BT1884">
        <v>0</v>
      </c>
      <c r="BU1884">
        <v>161</v>
      </c>
      <c r="BV1884">
        <v>0</v>
      </c>
      <c r="BW1884">
        <v>0</v>
      </c>
      <c r="BX1884">
        <v>0</v>
      </c>
      <c r="BY1884">
        <v>0</v>
      </c>
      <c r="BZ1884">
        <v>41</v>
      </c>
      <c r="CA1884">
        <v>0</v>
      </c>
      <c r="CB1884">
        <v>0</v>
      </c>
      <c r="CC1884">
        <v>41</v>
      </c>
      <c r="CD1884">
        <v>0</v>
      </c>
      <c r="CE1884">
        <v>0</v>
      </c>
      <c r="CF1884">
        <v>0</v>
      </c>
      <c r="CG1884">
        <v>0</v>
      </c>
      <c r="CH1884">
        <v>103</v>
      </c>
      <c r="CI1884">
        <v>0</v>
      </c>
      <c r="CJ1884">
        <v>0</v>
      </c>
      <c r="CK1884">
        <v>103</v>
      </c>
      <c r="CL1884">
        <v>0</v>
      </c>
      <c r="CM1884">
        <v>0</v>
      </c>
      <c r="CN1884">
        <v>0</v>
      </c>
      <c r="CO1884">
        <v>0</v>
      </c>
      <c r="CP1884">
        <v>95</v>
      </c>
      <c r="CQ1884">
        <v>0</v>
      </c>
      <c r="CR1884">
        <v>0</v>
      </c>
      <c r="CS1884">
        <v>95</v>
      </c>
      <c r="CT1884">
        <v>0</v>
      </c>
      <c r="CU1884">
        <v>0</v>
      </c>
      <c r="CV1884">
        <v>0</v>
      </c>
      <c r="CW1884">
        <v>0</v>
      </c>
      <c r="CX1884">
        <v>83</v>
      </c>
      <c r="CY1884">
        <v>0</v>
      </c>
      <c r="CZ1884">
        <v>0</v>
      </c>
      <c r="DA1884">
        <v>83</v>
      </c>
      <c r="DB1884">
        <v>0</v>
      </c>
      <c r="DC1884">
        <v>0</v>
      </c>
      <c r="DD1884">
        <v>0</v>
      </c>
      <c r="DE1884">
        <v>0</v>
      </c>
      <c r="DF1884">
        <v>144</v>
      </c>
      <c r="DG1884">
        <v>0</v>
      </c>
      <c r="DH1884">
        <v>0</v>
      </c>
      <c r="DI1884">
        <v>144</v>
      </c>
      <c r="DJ1884">
        <v>0</v>
      </c>
      <c r="DK1884">
        <v>0</v>
      </c>
      <c r="DL1884">
        <v>0</v>
      </c>
      <c r="DM1884">
        <v>0</v>
      </c>
      <c r="DN1884">
        <v>124</v>
      </c>
      <c r="DO1884">
        <v>0</v>
      </c>
      <c r="DP1884">
        <v>0</v>
      </c>
      <c r="DQ1884">
        <v>124</v>
      </c>
      <c r="DR1884">
        <v>0</v>
      </c>
      <c r="DS1884">
        <v>0</v>
      </c>
      <c r="DT1884">
        <v>124</v>
      </c>
      <c r="DU1884">
        <v>55.062891</v>
      </c>
      <c r="DV1884">
        <v>200</v>
      </c>
      <c r="DW1884">
        <v>0</v>
      </c>
      <c r="DX1884">
        <v>0</v>
      </c>
      <c r="DY1884" s="4">
        <v>46356</v>
      </c>
      <c r="DZ1884" s="3" t="s">
        <v>4903</v>
      </c>
      <c r="EA1884">
        <v>200</v>
      </c>
      <c r="EB1884">
        <v>0</v>
      </c>
      <c r="EC1884">
        <v>1524</v>
      </c>
      <c r="ED1884">
        <v>0</v>
      </c>
      <c r="EE1884">
        <v>200</v>
      </c>
      <c r="EF1884">
        <v>1524</v>
      </c>
      <c r="EG1884">
        <v>127</v>
      </c>
      <c r="EH1884">
        <v>1.5699999999999998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48</v>
      </c>
      <c r="F1885" s="3" t="s">
        <v>14</v>
      </c>
      <c r="G1885" s="3" t="s">
        <v>149</v>
      </c>
      <c r="H1885" s="3" t="s">
        <v>150</v>
      </c>
      <c r="I1885" s="3" t="s">
        <v>67</v>
      </c>
      <c r="J1885" s="3" t="s">
        <v>68</v>
      </c>
      <c r="K1885" s="3" t="s">
        <v>638</v>
      </c>
      <c r="L1885" s="3" t="s">
        <v>663</v>
      </c>
      <c r="M1885" s="3" t="s">
        <v>153</v>
      </c>
      <c r="N1885" s="3" t="s">
        <v>154</v>
      </c>
      <c r="O1885">
        <v>4</v>
      </c>
      <c r="P1885" s="3" t="s">
        <v>1516</v>
      </c>
      <c r="Q1885" s="3" t="s">
        <v>1516</v>
      </c>
      <c r="R1885" s="3" t="s">
        <v>1516</v>
      </c>
      <c r="S1885" s="3" t="s">
        <v>823</v>
      </c>
      <c r="T1885" s="3" t="s">
        <v>884</v>
      </c>
      <c r="U1885" s="3" t="s">
        <v>181</v>
      </c>
      <c r="V1885" s="3" t="s">
        <v>161</v>
      </c>
      <c r="W1885" s="3" t="s">
        <v>161</v>
      </c>
      <c r="X1885" s="3" t="s">
        <v>4091</v>
      </c>
      <c r="Y1885" s="3" t="s">
        <v>158</v>
      </c>
      <c r="Z1885" s="3" t="s">
        <v>3471</v>
      </c>
      <c r="AA1885" s="3" t="s">
        <v>159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10</v>
      </c>
      <c r="AM1885">
        <v>0</v>
      </c>
      <c r="AN1885">
        <v>0</v>
      </c>
      <c r="AO1885">
        <v>1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9</v>
      </c>
      <c r="DG1885">
        <v>0</v>
      </c>
      <c r="DH1885">
        <v>0</v>
      </c>
      <c r="DI1885">
        <v>9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0</v>
      </c>
      <c r="DU1885">
        <v>1.2999999999999999E-5</v>
      </c>
      <c r="DV1885">
        <v>0</v>
      </c>
      <c r="DW1885">
        <v>0</v>
      </c>
      <c r="DX1885">
        <v>0</v>
      </c>
      <c r="DY1885" s="4">
        <v>46585</v>
      </c>
      <c r="DZ1885" s="3" t="s">
        <v>4903</v>
      </c>
      <c r="EA1885">
        <v>10</v>
      </c>
      <c r="EB1885">
        <v>0</v>
      </c>
      <c r="EC1885">
        <v>19</v>
      </c>
      <c r="ED1885">
        <v>0</v>
      </c>
      <c r="EE1885">
        <v>10</v>
      </c>
      <c r="EF1885">
        <v>19</v>
      </c>
      <c r="EG1885">
        <v>9.5</v>
      </c>
      <c r="EH1885">
        <v>1.05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8</v>
      </c>
      <c r="F1886" s="3" t="s">
        <v>14</v>
      </c>
      <c r="G1886" s="3" t="s">
        <v>149</v>
      </c>
      <c r="H1886" s="3" t="s">
        <v>150</v>
      </c>
      <c r="I1886" s="3" t="s">
        <v>69</v>
      </c>
      <c r="J1886" s="3" t="s">
        <v>70</v>
      </c>
      <c r="K1886" s="3" t="s">
        <v>638</v>
      </c>
      <c r="L1886" s="3" t="s">
        <v>639</v>
      </c>
      <c r="M1886" s="3" t="s">
        <v>153</v>
      </c>
      <c r="N1886" s="3" t="s">
        <v>154</v>
      </c>
      <c r="O1886">
        <v>5</v>
      </c>
      <c r="P1886" s="3" t="s">
        <v>1516</v>
      </c>
      <c r="Q1886" s="3" t="s">
        <v>1516</v>
      </c>
      <c r="R1886" s="3" t="s">
        <v>1516</v>
      </c>
      <c r="S1886" s="3" t="s">
        <v>3512</v>
      </c>
      <c r="T1886" s="3" t="s">
        <v>3513</v>
      </c>
      <c r="U1886" s="3" t="s">
        <v>155</v>
      </c>
      <c r="V1886" s="3" t="s">
        <v>156</v>
      </c>
      <c r="W1886" s="3" t="s">
        <v>382</v>
      </c>
      <c r="X1886" s="3" t="s">
        <v>383</v>
      </c>
      <c r="Y1886" s="3" t="s">
        <v>158</v>
      </c>
      <c r="Z1886" s="3" t="s">
        <v>204</v>
      </c>
      <c r="AA1886" s="3" t="s">
        <v>159</v>
      </c>
      <c r="AB1886">
        <v>0</v>
      </c>
      <c r="AC1886">
        <v>0</v>
      </c>
      <c r="AD1886">
        <v>1</v>
      </c>
      <c r="AE1886">
        <v>0</v>
      </c>
      <c r="AF1886">
        <v>0</v>
      </c>
      <c r="AG1886">
        <v>1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315</v>
      </c>
      <c r="DV1886">
        <v>1</v>
      </c>
      <c r="DW1886">
        <v>0</v>
      </c>
      <c r="DX1886">
        <v>0</v>
      </c>
      <c r="DY1886" s="4">
        <v>46599</v>
      </c>
      <c r="DZ1886" s="3" t="s">
        <v>4903</v>
      </c>
      <c r="EA1886">
        <v>1</v>
      </c>
      <c r="EB1886">
        <v>0</v>
      </c>
      <c r="EC1886">
        <v>1</v>
      </c>
      <c r="ED1886">
        <v>0</v>
      </c>
      <c r="EE1886">
        <v>1</v>
      </c>
      <c r="EF1886">
        <v>1</v>
      </c>
      <c r="EG1886">
        <v>1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48</v>
      </c>
      <c r="F1887" s="3" t="s">
        <v>14</v>
      </c>
      <c r="G1887" s="3" t="s">
        <v>149</v>
      </c>
      <c r="H1887" s="3" t="s">
        <v>150</v>
      </c>
      <c r="I1887" s="3" t="s">
        <v>21</v>
      </c>
      <c r="J1887" s="3" t="s">
        <v>22</v>
      </c>
      <c r="K1887" s="3" t="s">
        <v>151</v>
      </c>
      <c r="L1887" s="3" t="s">
        <v>645</v>
      </c>
      <c r="M1887" s="3" t="s">
        <v>153</v>
      </c>
      <c r="N1887" s="3" t="s">
        <v>154</v>
      </c>
      <c r="O1887">
        <v>5</v>
      </c>
      <c r="P1887" s="3" t="s">
        <v>1516</v>
      </c>
      <c r="Q1887" s="3" t="s">
        <v>1516</v>
      </c>
      <c r="R1887" s="3" t="s">
        <v>1516</v>
      </c>
      <c r="S1887" s="3" t="s">
        <v>2188</v>
      </c>
      <c r="T1887" s="3" t="s">
        <v>2189</v>
      </c>
      <c r="U1887" s="3" t="s">
        <v>155</v>
      </c>
      <c r="V1887" s="3" t="s">
        <v>156</v>
      </c>
      <c r="W1887" s="3" t="s">
        <v>373</v>
      </c>
      <c r="X1887" s="3" t="s">
        <v>373</v>
      </c>
      <c r="Y1887" s="3" t="s">
        <v>162</v>
      </c>
      <c r="Z1887" s="3" t="s">
        <v>204</v>
      </c>
      <c r="AA1887" s="3" t="s">
        <v>159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56</v>
      </c>
      <c r="CK1887">
        <v>56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34</v>
      </c>
      <c r="DU1887">
        <v>1.25</v>
      </c>
      <c r="DV1887">
        <v>0</v>
      </c>
      <c r="DW1887">
        <v>0</v>
      </c>
      <c r="DX1887">
        <v>0</v>
      </c>
      <c r="DY1887" s="4">
        <v>47422</v>
      </c>
      <c r="DZ1887" s="3" t="s">
        <v>4903</v>
      </c>
      <c r="EA1887">
        <v>34</v>
      </c>
      <c r="EB1887">
        <v>0</v>
      </c>
      <c r="EC1887">
        <v>56</v>
      </c>
      <c r="ED1887">
        <v>0</v>
      </c>
      <c r="EE1887">
        <v>34</v>
      </c>
      <c r="EF1887">
        <v>56</v>
      </c>
      <c r="EG1887">
        <v>56</v>
      </c>
      <c r="EH1887">
        <v>0.6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8</v>
      </c>
      <c r="F1888" s="3" t="s">
        <v>14</v>
      </c>
      <c r="G1888" s="3" t="s">
        <v>149</v>
      </c>
      <c r="H1888" s="3" t="s">
        <v>150</v>
      </c>
      <c r="I1888" s="3" t="s">
        <v>27</v>
      </c>
      <c r="J1888" s="3" t="s">
        <v>28</v>
      </c>
      <c r="K1888" s="3" t="s">
        <v>151</v>
      </c>
      <c r="L1888" s="3" t="s">
        <v>645</v>
      </c>
      <c r="M1888" s="3" t="s">
        <v>153</v>
      </c>
      <c r="N1888" s="3" t="s">
        <v>154</v>
      </c>
      <c r="O1888">
        <v>5</v>
      </c>
      <c r="P1888" s="3" t="s">
        <v>1516</v>
      </c>
      <c r="Q1888" s="3" t="s">
        <v>1516</v>
      </c>
      <c r="R1888" s="3" t="s">
        <v>1516</v>
      </c>
      <c r="S1888" s="3" t="s">
        <v>4511</v>
      </c>
      <c r="T1888" s="3" t="s">
        <v>4512</v>
      </c>
      <c r="U1888" s="3" t="s">
        <v>155</v>
      </c>
      <c r="V1888" s="3" t="s">
        <v>156</v>
      </c>
      <c r="W1888" s="3" t="s">
        <v>373</v>
      </c>
      <c r="X1888" s="3" t="s">
        <v>373</v>
      </c>
      <c r="Y1888" s="3" t="s">
        <v>158</v>
      </c>
      <c r="Z1888" s="3" t="s">
        <v>204</v>
      </c>
      <c r="AA1888" s="3" t="s">
        <v>159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46</v>
      </c>
      <c r="DN1888">
        <v>24</v>
      </c>
      <c r="DO1888">
        <v>0</v>
      </c>
      <c r="DP1888">
        <v>0</v>
      </c>
      <c r="DQ1888">
        <v>70</v>
      </c>
      <c r="DR1888">
        <v>0</v>
      </c>
      <c r="DS1888">
        <v>0</v>
      </c>
      <c r="DT1888">
        <v>100</v>
      </c>
      <c r="DU1888">
        <v>1.25</v>
      </c>
      <c r="DV1888">
        <v>0</v>
      </c>
      <c r="DW1888">
        <v>0</v>
      </c>
      <c r="DX1888">
        <v>0</v>
      </c>
      <c r="DY1888" s="4">
        <v>46173</v>
      </c>
      <c r="DZ1888" s="3" t="s">
        <v>4903</v>
      </c>
      <c r="EA1888">
        <v>30</v>
      </c>
      <c r="EB1888">
        <v>0</v>
      </c>
      <c r="EC1888">
        <v>70</v>
      </c>
      <c r="ED1888">
        <v>0</v>
      </c>
      <c r="EE1888">
        <v>30</v>
      </c>
      <c r="EF1888">
        <v>70</v>
      </c>
      <c r="EG1888">
        <v>70</v>
      </c>
      <c r="EH1888">
        <v>0.43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48</v>
      </c>
      <c r="F1889" s="3" t="s">
        <v>14</v>
      </c>
      <c r="G1889" s="3" t="s">
        <v>149</v>
      </c>
      <c r="H1889" s="3" t="s">
        <v>150</v>
      </c>
      <c r="I1889" s="3" t="s">
        <v>41</v>
      </c>
      <c r="J1889" s="3" t="s">
        <v>42</v>
      </c>
      <c r="K1889" s="3" t="s">
        <v>151</v>
      </c>
      <c r="L1889" s="3" t="s">
        <v>152</v>
      </c>
      <c r="M1889" s="3" t="s">
        <v>153</v>
      </c>
      <c r="N1889" s="3" t="s">
        <v>154</v>
      </c>
      <c r="O1889">
        <v>5</v>
      </c>
      <c r="P1889" s="3" t="s">
        <v>1516</v>
      </c>
      <c r="Q1889" s="3" t="s">
        <v>1516</v>
      </c>
      <c r="R1889" s="3" t="s">
        <v>1516</v>
      </c>
      <c r="S1889" s="3" t="s">
        <v>2735</v>
      </c>
      <c r="T1889" s="3" t="s">
        <v>2736</v>
      </c>
      <c r="U1889" s="3" t="s">
        <v>160</v>
      </c>
      <c r="V1889" s="3" t="s">
        <v>161</v>
      </c>
      <c r="W1889" s="3" t="s">
        <v>161</v>
      </c>
      <c r="X1889" s="3" t="s">
        <v>4091</v>
      </c>
      <c r="Y1889" s="3" t="s">
        <v>162</v>
      </c>
      <c r="Z1889" s="3" t="s">
        <v>3471</v>
      </c>
      <c r="AA1889" s="3" t="s">
        <v>159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14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14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42</v>
      </c>
      <c r="CQ1889">
        <v>0</v>
      </c>
      <c r="CR1889">
        <v>0</v>
      </c>
      <c r="CS1889">
        <v>42</v>
      </c>
      <c r="CT1889">
        <v>0</v>
      </c>
      <c r="CU1889">
        <v>0</v>
      </c>
      <c r="CV1889">
        <v>0</v>
      </c>
      <c r="CW1889">
        <v>0</v>
      </c>
      <c r="CX1889">
        <v>14</v>
      </c>
      <c r="CY1889">
        <v>0</v>
      </c>
      <c r="CZ1889">
        <v>0</v>
      </c>
      <c r="DA1889">
        <v>14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28</v>
      </c>
      <c r="DU1889">
        <v>0.759355</v>
      </c>
      <c r="DV1889">
        <v>0</v>
      </c>
      <c r="DW1889">
        <v>0</v>
      </c>
      <c r="DX1889">
        <v>0</v>
      </c>
      <c r="DY1889" s="4">
        <v>46203</v>
      </c>
      <c r="DZ1889" s="3" t="s">
        <v>4903</v>
      </c>
      <c r="EA1889">
        <v>28</v>
      </c>
      <c r="EB1889">
        <v>0</v>
      </c>
      <c r="EC1889">
        <v>56</v>
      </c>
      <c r="ED1889">
        <v>0</v>
      </c>
      <c r="EE1889">
        <v>28</v>
      </c>
      <c r="EF1889">
        <v>56</v>
      </c>
      <c r="EG1889">
        <v>28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8</v>
      </c>
      <c r="F1890" s="3" t="s">
        <v>14</v>
      </c>
      <c r="G1890" s="3" t="s">
        <v>149</v>
      </c>
      <c r="H1890" s="3" t="s">
        <v>150</v>
      </c>
      <c r="I1890" s="3" t="s">
        <v>57</v>
      </c>
      <c r="J1890" s="3" t="s">
        <v>58</v>
      </c>
      <c r="K1890" s="3" t="s">
        <v>638</v>
      </c>
      <c r="L1890" s="3" t="s">
        <v>639</v>
      </c>
      <c r="M1890" s="3" t="s">
        <v>153</v>
      </c>
      <c r="N1890" s="3" t="s">
        <v>154</v>
      </c>
      <c r="O1890">
        <v>5</v>
      </c>
      <c r="P1890" s="3" t="s">
        <v>1516</v>
      </c>
      <c r="Q1890" s="3" t="s">
        <v>1516</v>
      </c>
      <c r="R1890" s="3" t="s">
        <v>1516</v>
      </c>
      <c r="S1890" s="3" t="s">
        <v>353</v>
      </c>
      <c r="T1890" s="3" t="s">
        <v>1079</v>
      </c>
      <c r="U1890" s="3" t="s">
        <v>4502</v>
      </c>
      <c r="V1890" s="3" t="s">
        <v>161</v>
      </c>
      <c r="W1890" s="3" t="s">
        <v>161</v>
      </c>
      <c r="X1890" s="3" t="s">
        <v>4091</v>
      </c>
      <c r="Y1890" s="3" t="s">
        <v>162</v>
      </c>
      <c r="Z1890" s="3" t="s">
        <v>3470</v>
      </c>
      <c r="AA1890" s="3" t="s">
        <v>159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1</v>
      </c>
      <c r="BR1890">
        <v>0</v>
      </c>
      <c r="BS1890">
        <v>0</v>
      </c>
      <c r="BT1890">
        <v>0</v>
      </c>
      <c r="BU1890">
        <v>1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2</v>
      </c>
      <c r="CH1890">
        <v>0</v>
      </c>
      <c r="CI1890">
        <v>0</v>
      </c>
      <c r="CJ1890">
        <v>0</v>
      </c>
      <c r="CK1890">
        <v>2</v>
      </c>
      <c r="CL1890">
        <v>0</v>
      </c>
      <c r="CM1890">
        <v>0</v>
      </c>
      <c r="CN1890">
        <v>0</v>
      </c>
      <c r="CO1890">
        <v>1</v>
      </c>
      <c r="CP1890">
        <v>0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1</v>
      </c>
      <c r="CX1890">
        <v>0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1</v>
      </c>
      <c r="DF1890">
        <v>0</v>
      </c>
      <c r="DG1890">
        <v>0</v>
      </c>
      <c r="DH1890">
        <v>0</v>
      </c>
      <c r="DI1890">
        <v>1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1</v>
      </c>
      <c r="DU1890">
        <v>20.65</v>
      </c>
      <c r="DV1890">
        <v>0</v>
      </c>
      <c r="DW1890">
        <v>0</v>
      </c>
      <c r="DX1890">
        <v>0</v>
      </c>
      <c r="DY1890" s="4">
        <v>46387</v>
      </c>
      <c r="DZ1890" s="3" t="s">
        <v>4903</v>
      </c>
      <c r="EA1890">
        <v>1</v>
      </c>
      <c r="EB1890">
        <v>0</v>
      </c>
      <c r="EC1890">
        <v>6</v>
      </c>
      <c r="ED1890">
        <v>0</v>
      </c>
      <c r="EE1890">
        <v>1</v>
      </c>
      <c r="EF1890">
        <v>6</v>
      </c>
      <c r="EG1890">
        <v>1.2</v>
      </c>
      <c r="EH1890">
        <v>0.83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48</v>
      </c>
      <c r="F1891" s="3" t="s">
        <v>14</v>
      </c>
      <c r="G1891" s="3" t="s">
        <v>149</v>
      </c>
      <c r="H1891" s="3" t="s">
        <v>150</v>
      </c>
      <c r="I1891" s="3" t="s">
        <v>23</v>
      </c>
      <c r="J1891" s="3" t="s">
        <v>24</v>
      </c>
      <c r="K1891" s="3" t="s">
        <v>151</v>
      </c>
      <c r="L1891" s="3" t="s">
        <v>152</v>
      </c>
      <c r="M1891" s="3" t="s">
        <v>153</v>
      </c>
      <c r="N1891" s="3" t="s">
        <v>154</v>
      </c>
      <c r="O1891">
        <v>5</v>
      </c>
      <c r="P1891" s="3" t="s">
        <v>1516</v>
      </c>
      <c r="Q1891" s="3" t="s">
        <v>1516</v>
      </c>
      <c r="R1891" s="3" t="s">
        <v>1516</v>
      </c>
      <c r="S1891" s="3" t="s">
        <v>1800</v>
      </c>
      <c r="T1891" s="3" t="s">
        <v>1801</v>
      </c>
      <c r="U1891" s="3" t="s">
        <v>160</v>
      </c>
      <c r="V1891" s="3" t="s">
        <v>161</v>
      </c>
      <c r="W1891" s="3" t="s">
        <v>161</v>
      </c>
      <c r="X1891" s="3" t="s">
        <v>4091</v>
      </c>
      <c r="Y1891" s="3" t="s">
        <v>162</v>
      </c>
      <c r="Z1891" s="3" t="s">
        <v>3470</v>
      </c>
      <c r="AA1891" s="3" t="s">
        <v>159</v>
      </c>
      <c r="AB1891">
        <v>0</v>
      </c>
      <c r="AC1891">
        <v>10</v>
      </c>
      <c r="AD1891">
        <v>0</v>
      </c>
      <c r="AE1891">
        <v>0</v>
      </c>
      <c r="AF1891">
        <v>0</v>
      </c>
      <c r="AG1891">
        <v>10</v>
      </c>
      <c r="AH1891">
        <v>0</v>
      </c>
      <c r="AI1891">
        <v>0</v>
      </c>
      <c r="AJ1891">
        <v>0</v>
      </c>
      <c r="AK1891">
        <v>5</v>
      </c>
      <c r="AL1891">
        <v>0</v>
      </c>
      <c r="AM1891">
        <v>0</v>
      </c>
      <c r="AN1891">
        <v>0</v>
      </c>
      <c r="AO1891">
        <v>5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117</v>
      </c>
      <c r="BB1891">
        <v>260</v>
      </c>
      <c r="BC1891">
        <v>0</v>
      </c>
      <c r="BD1891">
        <v>0</v>
      </c>
      <c r="BE1891">
        <v>377</v>
      </c>
      <c r="BF1891">
        <v>0</v>
      </c>
      <c r="BG1891">
        <v>0</v>
      </c>
      <c r="BH1891">
        <v>0</v>
      </c>
      <c r="BI1891">
        <v>51</v>
      </c>
      <c r="BJ1891">
        <v>215</v>
      </c>
      <c r="BK1891">
        <v>0</v>
      </c>
      <c r="BL1891">
        <v>0</v>
      </c>
      <c r="BM1891">
        <v>266</v>
      </c>
      <c r="BN1891">
        <v>0</v>
      </c>
      <c r="BO1891">
        <v>0</v>
      </c>
      <c r="BP1891">
        <v>0</v>
      </c>
      <c r="BQ1891">
        <v>426</v>
      </c>
      <c r="BR1891">
        <v>85</v>
      </c>
      <c r="BS1891">
        <v>0</v>
      </c>
      <c r="BT1891">
        <v>0</v>
      </c>
      <c r="BU1891">
        <v>511</v>
      </c>
      <c r="BV1891">
        <v>0</v>
      </c>
      <c r="BW1891">
        <v>0</v>
      </c>
      <c r="BX1891">
        <v>0</v>
      </c>
      <c r="BY1891">
        <v>92</v>
      </c>
      <c r="BZ1891">
        <v>306</v>
      </c>
      <c r="CA1891">
        <v>0</v>
      </c>
      <c r="CB1891">
        <v>0</v>
      </c>
      <c r="CC1891">
        <v>398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30</v>
      </c>
      <c r="CP1891">
        <v>0</v>
      </c>
      <c r="CQ1891">
        <v>0</v>
      </c>
      <c r="CR1891">
        <v>0</v>
      </c>
      <c r="CS1891">
        <v>3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1622</v>
      </c>
      <c r="DO1891">
        <v>0</v>
      </c>
      <c r="DP1891">
        <v>0</v>
      </c>
      <c r="DQ1891">
        <v>1622</v>
      </c>
      <c r="DR1891">
        <v>0</v>
      </c>
      <c r="DS1891">
        <v>0</v>
      </c>
      <c r="DT1891">
        <v>1846</v>
      </c>
      <c r="DU1891">
        <v>0.11</v>
      </c>
      <c r="DV1891">
        <v>0</v>
      </c>
      <c r="DW1891">
        <v>0</v>
      </c>
      <c r="DX1891">
        <v>0</v>
      </c>
      <c r="DY1891" s="4">
        <v>46326</v>
      </c>
      <c r="DZ1891" s="3" t="s">
        <v>4903</v>
      </c>
      <c r="EA1891">
        <v>224</v>
      </c>
      <c r="EB1891">
        <v>0</v>
      </c>
      <c r="EC1891">
        <v>3219</v>
      </c>
      <c r="ED1891">
        <v>0</v>
      </c>
      <c r="EE1891">
        <v>224</v>
      </c>
      <c r="EF1891">
        <v>3219</v>
      </c>
      <c r="EG1891">
        <v>402.375</v>
      </c>
      <c r="EH1891">
        <v>0.5600000000000000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48</v>
      </c>
      <c r="F1892" s="3" t="s">
        <v>14</v>
      </c>
      <c r="G1892" s="3" t="s">
        <v>149</v>
      </c>
      <c r="H1892" s="3" t="s">
        <v>150</v>
      </c>
      <c r="I1892" s="3" t="s">
        <v>75</v>
      </c>
      <c r="J1892" s="3" t="s">
        <v>76</v>
      </c>
      <c r="K1892" s="3" t="s">
        <v>638</v>
      </c>
      <c r="L1892" s="3" t="s">
        <v>639</v>
      </c>
      <c r="M1892" s="3" t="s">
        <v>153</v>
      </c>
      <c r="N1892" s="3" t="s">
        <v>154</v>
      </c>
      <c r="O1892">
        <v>5</v>
      </c>
      <c r="P1892" s="3" t="s">
        <v>1516</v>
      </c>
      <c r="Q1892" s="3" t="s">
        <v>1516</v>
      </c>
      <c r="R1892" s="3" t="s">
        <v>1516</v>
      </c>
      <c r="S1892" s="3" t="s">
        <v>300</v>
      </c>
      <c r="T1892" s="3" t="s">
        <v>1024</v>
      </c>
      <c r="U1892" s="3" t="s">
        <v>181</v>
      </c>
      <c r="V1892" s="3" t="s">
        <v>161</v>
      </c>
      <c r="W1892" s="3" t="s">
        <v>161</v>
      </c>
      <c r="X1892" s="3" t="s">
        <v>4091</v>
      </c>
      <c r="Y1892" s="3" t="s">
        <v>162</v>
      </c>
      <c r="Z1892" s="3" t="s">
        <v>3470</v>
      </c>
      <c r="AA1892" s="3" t="s">
        <v>159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10</v>
      </c>
      <c r="AL1892">
        <v>0</v>
      </c>
      <c r="AM1892">
        <v>0</v>
      </c>
      <c r="AN1892">
        <v>0</v>
      </c>
      <c r="AO1892">
        <v>1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4</v>
      </c>
      <c r="BZ1892">
        <v>0</v>
      </c>
      <c r="CA1892">
        <v>0</v>
      </c>
      <c r="CB1892">
        <v>0</v>
      </c>
      <c r="CC1892">
        <v>4</v>
      </c>
      <c r="CD1892">
        <v>0</v>
      </c>
      <c r="CE1892">
        <v>0</v>
      </c>
      <c r="CF1892">
        <v>0</v>
      </c>
      <c r="CG1892">
        <v>4</v>
      </c>
      <c r="CH1892">
        <v>0</v>
      </c>
      <c r="CI1892">
        <v>0</v>
      </c>
      <c r="CJ1892">
        <v>0</v>
      </c>
      <c r="CK1892">
        <v>4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8</v>
      </c>
      <c r="DU1892">
        <v>0.8</v>
      </c>
      <c r="DV1892">
        <v>0</v>
      </c>
      <c r="DW1892">
        <v>0</v>
      </c>
      <c r="DX1892">
        <v>0</v>
      </c>
      <c r="DY1892" s="4">
        <v>47057</v>
      </c>
      <c r="DZ1892" s="3" t="s">
        <v>4903</v>
      </c>
      <c r="EA1892">
        <v>8</v>
      </c>
      <c r="EB1892">
        <v>0</v>
      </c>
      <c r="EC1892">
        <v>18</v>
      </c>
      <c r="ED1892">
        <v>0</v>
      </c>
      <c r="EE1892">
        <v>8</v>
      </c>
      <c r="EF1892">
        <v>18</v>
      </c>
      <c r="EG1892">
        <v>6</v>
      </c>
      <c r="EH1892">
        <v>1.3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8</v>
      </c>
      <c r="F1893" s="3" t="s">
        <v>14</v>
      </c>
      <c r="G1893" s="3" t="s">
        <v>149</v>
      </c>
      <c r="H1893" s="3" t="s">
        <v>150</v>
      </c>
      <c r="I1893" s="3" t="s">
        <v>87</v>
      </c>
      <c r="J1893" s="3" t="s">
        <v>88</v>
      </c>
      <c r="K1893" s="3" t="s">
        <v>638</v>
      </c>
      <c r="L1893" s="3" t="s">
        <v>663</v>
      </c>
      <c r="M1893" s="3" t="s">
        <v>153</v>
      </c>
      <c r="N1893" s="3" t="s">
        <v>154</v>
      </c>
      <c r="O1893">
        <v>5</v>
      </c>
      <c r="P1893" s="3" t="s">
        <v>1516</v>
      </c>
      <c r="Q1893" s="3" t="s">
        <v>1516</v>
      </c>
      <c r="R1893" s="3" t="s">
        <v>1516</v>
      </c>
      <c r="S1893" s="3" t="s">
        <v>523</v>
      </c>
      <c r="T1893" s="3" t="s">
        <v>1233</v>
      </c>
      <c r="U1893" s="3" t="s">
        <v>155</v>
      </c>
      <c r="V1893" s="3" t="s">
        <v>156</v>
      </c>
      <c r="W1893" s="3" t="s">
        <v>415</v>
      </c>
      <c r="X1893" s="3" t="s">
        <v>416</v>
      </c>
      <c r="Y1893" s="3" t="s">
        <v>158</v>
      </c>
      <c r="Z1893" s="3" t="s">
        <v>204</v>
      </c>
      <c r="AA1893" s="3" t="s">
        <v>159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</v>
      </c>
      <c r="DU1893">
        <v>219.38</v>
      </c>
      <c r="DV1893">
        <v>0</v>
      </c>
      <c r="DW1893">
        <v>0</v>
      </c>
      <c r="DX1893">
        <v>0</v>
      </c>
      <c r="DY1893" s="4">
        <v>47299</v>
      </c>
      <c r="DZ1893" s="3" t="s">
        <v>4903</v>
      </c>
      <c r="EA1893">
        <v>1</v>
      </c>
      <c r="EB1893">
        <v>0</v>
      </c>
      <c r="EC1893">
        <v>1</v>
      </c>
      <c r="ED1893">
        <v>0</v>
      </c>
      <c r="EE1893">
        <v>1</v>
      </c>
      <c r="EF1893">
        <v>1</v>
      </c>
      <c r="EG1893">
        <v>1</v>
      </c>
      <c r="EH1893">
        <v>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48</v>
      </c>
      <c r="F1894" s="3" t="s">
        <v>14</v>
      </c>
      <c r="G1894" s="3" t="s">
        <v>149</v>
      </c>
      <c r="H1894" s="3" t="s">
        <v>150</v>
      </c>
      <c r="I1894" s="3" t="s">
        <v>19</v>
      </c>
      <c r="J1894" s="3" t="s">
        <v>20</v>
      </c>
      <c r="K1894" s="3" t="s">
        <v>151</v>
      </c>
      <c r="L1894" s="3" t="s">
        <v>645</v>
      </c>
      <c r="M1894" s="3" t="s">
        <v>153</v>
      </c>
      <c r="N1894" s="3" t="s">
        <v>154</v>
      </c>
      <c r="O1894">
        <v>5</v>
      </c>
      <c r="P1894" s="3" t="s">
        <v>1516</v>
      </c>
      <c r="Q1894" s="3" t="s">
        <v>1516</v>
      </c>
      <c r="R1894" s="3" t="s">
        <v>1516</v>
      </c>
      <c r="S1894" s="3" t="s">
        <v>541</v>
      </c>
      <c r="T1894" s="3" t="s">
        <v>1260</v>
      </c>
      <c r="U1894" s="3" t="s">
        <v>181</v>
      </c>
      <c r="V1894" s="3" t="s">
        <v>161</v>
      </c>
      <c r="W1894" s="3" t="s">
        <v>4094</v>
      </c>
      <c r="X1894" s="3" t="s">
        <v>4095</v>
      </c>
      <c r="Y1894" s="3" t="s">
        <v>162</v>
      </c>
      <c r="Z1894" s="3" t="s">
        <v>3471</v>
      </c>
      <c r="AA1894" s="3" t="s">
        <v>159</v>
      </c>
      <c r="AB1894">
        <v>0</v>
      </c>
      <c r="AC1894">
        <v>0</v>
      </c>
      <c r="AD1894">
        <v>315</v>
      </c>
      <c r="AE1894">
        <v>0</v>
      </c>
      <c r="AF1894">
        <v>0</v>
      </c>
      <c r="AG1894">
        <v>315</v>
      </c>
      <c r="AH1894">
        <v>0</v>
      </c>
      <c r="AI1894">
        <v>0</v>
      </c>
      <c r="AJ1894">
        <v>0</v>
      </c>
      <c r="AK1894">
        <v>0</v>
      </c>
      <c r="AL1894">
        <v>493</v>
      </c>
      <c r="AM1894">
        <v>0</v>
      </c>
      <c r="AN1894">
        <v>0</v>
      </c>
      <c r="AO1894">
        <v>493</v>
      </c>
      <c r="AP1894">
        <v>0</v>
      </c>
      <c r="AQ1894">
        <v>0</v>
      </c>
      <c r="AR1894">
        <v>0</v>
      </c>
      <c r="AS1894">
        <v>0</v>
      </c>
      <c r="AT1894">
        <v>300</v>
      </c>
      <c r="AU1894">
        <v>0</v>
      </c>
      <c r="AV1894">
        <v>0</v>
      </c>
      <c r="AW1894">
        <v>30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101</v>
      </c>
      <c r="CA1894">
        <v>0</v>
      </c>
      <c r="CB1894">
        <v>0</v>
      </c>
      <c r="CC1894">
        <v>101</v>
      </c>
      <c r="CD1894">
        <v>0</v>
      </c>
      <c r="CE1894">
        <v>0</v>
      </c>
      <c r="CF1894">
        <v>0</v>
      </c>
      <c r="CG1894">
        <v>0</v>
      </c>
      <c r="CH1894">
        <v>493</v>
      </c>
      <c r="CI1894">
        <v>0</v>
      </c>
      <c r="CJ1894">
        <v>0</v>
      </c>
      <c r="CK1894">
        <v>493</v>
      </c>
      <c r="CL1894">
        <v>0</v>
      </c>
      <c r="CM1894">
        <v>0</v>
      </c>
      <c r="CN1894">
        <v>0</v>
      </c>
      <c r="CO1894">
        <v>0</v>
      </c>
      <c r="CP1894">
        <v>113</v>
      </c>
      <c r="CQ1894">
        <v>0</v>
      </c>
      <c r="CR1894">
        <v>0</v>
      </c>
      <c r="CS1894">
        <v>113</v>
      </c>
      <c r="CT1894">
        <v>0</v>
      </c>
      <c r="CU1894">
        <v>0</v>
      </c>
      <c r="CV1894">
        <v>0</v>
      </c>
      <c r="CW1894">
        <v>0</v>
      </c>
      <c r="CX1894">
        <v>187</v>
      </c>
      <c r="CY1894">
        <v>0</v>
      </c>
      <c r="CZ1894">
        <v>0</v>
      </c>
      <c r="DA1894">
        <v>187</v>
      </c>
      <c r="DB1894">
        <v>0</v>
      </c>
      <c r="DC1894">
        <v>0</v>
      </c>
      <c r="DD1894">
        <v>0</v>
      </c>
      <c r="DE1894">
        <v>0</v>
      </c>
      <c r="DF1894">
        <v>339</v>
      </c>
      <c r="DG1894">
        <v>0</v>
      </c>
      <c r="DH1894">
        <v>0</v>
      </c>
      <c r="DI1894">
        <v>339</v>
      </c>
      <c r="DJ1894">
        <v>0</v>
      </c>
      <c r="DK1894">
        <v>0</v>
      </c>
      <c r="DL1894">
        <v>0</v>
      </c>
      <c r="DM1894">
        <v>0</v>
      </c>
      <c r="DN1894">
        <v>317</v>
      </c>
      <c r="DO1894">
        <v>0</v>
      </c>
      <c r="DP1894">
        <v>0</v>
      </c>
      <c r="DQ1894">
        <v>317</v>
      </c>
      <c r="DR1894">
        <v>0</v>
      </c>
      <c r="DS1894">
        <v>0</v>
      </c>
      <c r="DT1894">
        <v>167</v>
      </c>
      <c r="DU1894">
        <v>20.607165999999999</v>
      </c>
      <c r="DV1894">
        <v>350</v>
      </c>
      <c r="DW1894">
        <v>0</v>
      </c>
      <c r="DX1894">
        <v>0</v>
      </c>
      <c r="DY1894" s="4">
        <v>46053</v>
      </c>
      <c r="DZ1894" s="3" t="s">
        <v>4903</v>
      </c>
      <c r="EA1894">
        <v>200</v>
      </c>
      <c r="EB1894">
        <v>0</v>
      </c>
      <c r="EC1894">
        <v>2658</v>
      </c>
      <c r="ED1894">
        <v>0</v>
      </c>
      <c r="EE1894">
        <v>200</v>
      </c>
      <c r="EF1894">
        <v>2658</v>
      </c>
      <c r="EG1894">
        <v>295.33333299999998</v>
      </c>
      <c r="EH1894">
        <v>0.68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8</v>
      </c>
      <c r="F1895" s="3" t="s">
        <v>14</v>
      </c>
      <c r="G1895" s="3" t="s">
        <v>149</v>
      </c>
      <c r="H1895" s="3" t="s">
        <v>150</v>
      </c>
      <c r="I1895" s="3" t="s">
        <v>43</v>
      </c>
      <c r="J1895" s="3" t="s">
        <v>44</v>
      </c>
      <c r="K1895" s="3" t="s">
        <v>151</v>
      </c>
      <c r="L1895" s="3" t="s">
        <v>152</v>
      </c>
      <c r="M1895" s="3" t="s">
        <v>153</v>
      </c>
      <c r="N1895" s="3" t="s">
        <v>154</v>
      </c>
      <c r="O1895">
        <v>5</v>
      </c>
      <c r="P1895" s="3" t="s">
        <v>1516</v>
      </c>
      <c r="Q1895" s="3" t="s">
        <v>1516</v>
      </c>
      <c r="R1895" s="3" t="s">
        <v>1516</v>
      </c>
      <c r="S1895" s="3" t="s">
        <v>1525</v>
      </c>
      <c r="T1895" s="3" t="s">
        <v>1526</v>
      </c>
      <c r="U1895" s="3" t="s">
        <v>155</v>
      </c>
      <c r="V1895" s="3" t="s">
        <v>156</v>
      </c>
      <c r="W1895" s="3" t="s">
        <v>157</v>
      </c>
      <c r="X1895" s="3" t="s">
        <v>157</v>
      </c>
      <c r="Y1895" s="3" t="s">
        <v>162</v>
      </c>
      <c r="Z1895" s="3" t="s">
        <v>204</v>
      </c>
      <c r="AA1895" s="3" t="s">
        <v>159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300</v>
      </c>
      <c r="AL1895">
        <v>0</v>
      </c>
      <c r="AM1895">
        <v>0</v>
      </c>
      <c r="AN1895">
        <v>0</v>
      </c>
      <c r="AO1895">
        <v>30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200</v>
      </c>
      <c r="AW1895">
        <v>20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200</v>
      </c>
      <c r="BE1895">
        <v>20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200</v>
      </c>
      <c r="BM1895">
        <v>20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400</v>
      </c>
      <c r="BU1895">
        <v>40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300</v>
      </c>
      <c r="CC1895">
        <v>30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500</v>
      </c>
      <c r="CK1895">
        <v>500</v>
      </c>
      <c r="CL1895">
        <v>0</v>
      </c>
      <c r="CM1895">
        <v>0</v>
      </c>
      <c r="CN1895">
        <v>0</v>
      </c>
      <c r="CO1895">
        <v>200</v>
      </c>
      <c r="CP1895">
        <v>0</v>
      </c>
      <c r="CQ1895">
        <v>0</v>
      </c>
      <c r="CR1895">
        <v>0</v>
      </c>
      <c r="CS1895">
        <v>200</v>
      </c>
      <c r="CT1895">
        <v>0</v>
      </c>
      <c r="CU1895">
        <v>0</v>
      </c>
      <c r="CV1895">
        <v>0</v>
      </c>
      <c r="CW1895">
        <v>100</v>
      </c>
      <c r="CX1895">
        <v>0</v>
      </c>
      <c r="CY1895">
        <v>0</v>
      </c>
      <c r="CZ1895">
        <v>200</v>
      </c>
      <c r="DA1895">
        <v>30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500</v>
      </c>
      <c r="DU1895">
        <v>0.24</v>
      </c>
      <c r="DV1895">
        <v>0</v>
      </c>
      <c r="DW1895">
        <v>0</v>
      </c>
      <c r="DX1895">
        <v>0</v>
      </c>
      <c r="DY1895" s="4">
        <v>47250</v>
      </c>
      <c r="DZ1895" s="3" t="s">
        <v>4903</v>
      </c>
      <c r="EA1895">
        <v>500</v>
      </c>
      <c r="EB1895">
        <v>0</v>
      </c>
      <c r="EC1895">
        <v>2600</v>
      </c>
      <c r="ED1895">
        <v>0</v>
      </c>
      <c r="EE1895">
        <v>500</v>
      </c>
      <c r="EF1895">
        <v>2600</v>
      </c>
      <c r="EG1895">
        <v>288.88888900000001</v>
      </c>
      <c r="EH1895">
        <v>1.73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48</v>
      </c>
      <c r="F1896" s="3" t="s">
        <v>14</v>
      </c>
      <c r="G1896" s="3" t="s">
        <v>149</v>
      </c>
      <c r="H1896" s="3" t="s">
        <v>150</v>
      </c>
      <c r="I1896" s="3" t="s">
        <v>35</v>
      </c>
      <c r="J1896" s="3" t="s">
        <v>36</v>
      </c>
      <c r="K1896" s="3" t="s">
        <v>151</v>
      </c>
      <c r="L1896" s="3" t="s">
        <v>152</v>
      </c>
      <c r="M1896" s="3" t="s">
        <v>153</v>
      </c>
      <c r="N1896" s="3" t="s">
        <v>154</v>
      </c>
      <c r="O1896">
        <v>5</v>
      </c>
      <c r="P1896" s="3" t="s">
        <v>1516</v>
      </c>
      <c r="Q1896" s="3" t="s">
        <v>1516</v>
      </c>
      <c r="R1896" s="3" t="s">
        <v>1516</v>
      </c>
      <c r="S1896" s="3" t="s">
        <v>4229</v>
      </c>
      <c r="T1896" s="3" t="s">
        <v>4230</v>
      </c>
      <c r="U1896" s="3" t="s">
        <v>155</v>
      </c>
      <c r="V1896" s="3" t="s">
        <v>156</v>
      </c>
      <c r="W1896" s="3" t="s">
        <v>157</v>
      </c>
      <c r="X1896" s="3" t="s">
        <v>157</v>
      </c>
      <c r="Y1896" s="3" t="s">
        <v>162</v>
      </c>
      <c r="Z1896" s="3" t="s">
        <v>204</v>
      </c>
      <c r="AA1896" s="3" t="s">
        <v>159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50</v>
      </c>
      <c r="AO1896">
        <v>5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5</v>
      </c>
      <c r="BE1896">
        <v>5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1</v>
      </c>
      <c r="BZ1896">
        <v>0</v>
      </c>
      <c r="CA1896">
        <v>0</v>
      </c>
      <c r="CB1896">
        <v>24</v>
      </c>
      <c r="CC1896">
        <v>25</v>
      </c>
      <c r="CD1896">
        <v>0</v>
      </c>
      <c r="CE1896">
        <v>0</v>
      </c>
      <c r="CF1896">
        <v>0</v>
      </c>
      <c r="CG1896">
        <v>1</v>
      </c>
      <c r="CH1896">
        <v>0</v>
      </c>
      <c r="CI1896">
        <v>0</v>
      </c>
      <c r="CJ1896">
        <v>4</v>
      </c>
      <c r="CK1896">
        <v>5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2</v>
      </c>
      <c r="DF1896">
        <v>0</v>
      </c>
      <c r="DG1896">
        <v>0</v>
      </c>
      <c r="DH1896">
        <v>3</v>
      </c>
      <c r="DI1896">
        <v>5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6</v>
      </c>
      <c r="DQ1896">
        <v>6</v>
      </c>
      <c r="DR1896">
        <v>0</v>
      </c>
      <c r="DS1896">
        <v>0</v>
      </c>
      <c r="DT1896">
        <v>10</v>
      </c>
      <c r="DU1896">
        <v>20.375</v>
      </c>
      <c r="DV1896">
        <v>0</v>
      </c>
      <c r="DW1896">
        <v>0</v>
      </c>
      <c r="DX1896">
        <v>0</v>
      </c>
      <c r="DY1896" s="4">
        <v>47452</v>
      </c>
      <c r="DZ1896" s="3" t="s">
        <v>4903</v>
      </c>
      <c r="EA1896">
        <v>4</v>
      </c>
      <c r="EB1896">
        <v>0</v>
      </c>
      <c r="EC1896">
        <v>96</v>
      </c>
      <c r="ED1896">
        <v>0</v>
      </c>
      <c r="EE1896">
        <v>4</v>
      </c>
      <c r="EF1896">
        <v>96</v>
      </c>
      <c r="EG1896">
        <v>16</v>
      </c>
      <c r="EH1896">
        <v>0.25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48</v>
      </c>
      <c r="F1897" s="3" t="s">
        <v>14</v>
      </c>
      <c r="G1897" s="3" t="s">
        <v>149</v>
      </c>
      <c r="H1897" s="3" t="s">
        <v>150</v>
      </c>
      <c r="I1897" s="3" t="s">
        <v>27</v>
      </c>
      <c r="J1897" s="3" t="s">
        <v>28</v>
      </c>
      <c r="K1897" s="3" t="s">
        <v>151</v>
      </c>
      <c r="L1897" s="3" t="s">
        <v>645</v>
      </c>
      <c r="M1897" s="3" t="s">
        <v>153</v>
      </c>
      <c r="N1897" s="3" t="s">
        <v>154</v>
      </c>
      <c r="O1897">
        <v>5</v>
      </c>
      <c r="P1897" s="3" t="s">
        <v>1516</v>
      </c>
      <c r="Q1897" s="3" t="s">
        <v>1516</v>
      </c>
      <c r="R1897" s="3" t="s">
        <v>1516</v>
      </c>
      <c r="S1897" s="3" t="s">
        <v>526</v>
      </c>
      <c r="T1897" s="3" t="s">
        <v>1237</v>
      </c>
      <c r="U1897" s="3" t="s">
        <v>167</v>
      </c>
      <c r="V1897" s="3" t="s">
        <v>156</v>
      </c>
      <c r="W1897" s="3" t="s">
        <v>382</v>
      </c>
      <c r="X1897" s="3" t="s">
        <v>383</v>
      </c>
      <c r="Y1897" s="3" t="s">
        <v>158</v>
      </c>
      <c r="Z1897" s="3" t="s">
        <v>3470</v>
      </c>
      <c r="AA1897" s="3" t="s">
        <v>159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50</v>
      </c>
      <c r="BC1897">
        <v>0</v>
      </c>
      <c r="BD1897">
        <v>0</v>
      </c>
      <c r="BE1897">
        <v>5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1</v>
      </c>
      <c r="CX1897">
        <v>0</v>
      </c>
      <c r="CY1897">
        <v>0</v>
      </c>
      <c r="CZ1897">
        <v>0</v>
      </c>
      <c r="DA1897">
        <v>1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1</v>
      </c>
      <c r="DN1897">
        <v>0</v>
      </c>
      <c r="DO1897">
        <v>0</v>
      </c>
      <c r="DP1897">
        <v>0</v>
      </c>
      <c r="DQ1897">
        <v>1</v>
      </c>
      <c r="DR1897">
        <v>0</v>
      </c>
      <c r="DS1897">
        <v>0</v>
      </c>
      <c r="DT1897">
        <v>14</v>
      </c>
      <c r="DU1897">
        <v>4.1812500000000004</v>
      </c>
      <c r="DV1897">
        <v>0</v>
      </c>
      <c r="DW1897">
        <v>0</v>
      </c>
      <c r="DX1897">
        <v>0</v>
      </c>
      <c r="DY1897" s="4">
        <v>46326</v>
      </c>
      <c r="DZ1897" s="3" t="s">
        <v>4903</v>
      </c>
      <c r="EA1897">
        <v>13</v>
      </c>
      <c r="EB1897">
        <v>0</v>
      </c>
      <c r="EC1897">
        <v>52</v>
      </c>
      <c r="ED1897">
        <v>0</v>
      </c>
      <c r="EE1897">
        <v>13</v>
      </c>
      <c r="EF1897">
        <v>52</v>
      </c>
      <c r="EG1897">
        <v>17.333333</v>
      </c>
      <c r="EH1897">
        <v>0.75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734</v>
      </c>
      <c r="F1898" s="3" t="s">
        <v>735</v>
      </c>
      <c r="G1898" s="3" t="s">
        <v>1543</v>
      </c>
      <c r="H1898" s="3" t="s">
        <v>1544</v>
      </c>
      <c r="I1898" s="3" t="s">
        <v>45</v>
      </c>
      <c r="J1898" s="3" t="s">
        <v>46</v>
      </c>
      <c r="K1898" s="3" t="s">
        <v>1545</v>
      </c>
      <c r="L1898" s="3" t="s">
        <v>1546</v>
      </c>
      <c r="M1898" s="3" t="s">
        <v>153</v>
      </c>
      <c r="N1898" s="3" t="s">
        <v>1547</v>
      </c>
      <c r="O1898">
        <v>5</v>
      </c>
      <c r="P1898" s="3" t="s">
        <v>1516</v>
      </c>
      <c r="Q1898" s="3" t="s">
        <v>1516</v>
      </c>
      <c r="R1898" s="3" t="s">
        <v>1516</v>
      </c>
      <c r="S1898" s="3" t="s">
        <v>4268</v>
      </c>
      <c r="T1898" s="3" t="s">
        <v>4269</v>
      </c>
      <c r="U1898" s="3" t="s">
        <v>167</v>
      </c>
      <c r="V1898" s="3" t="s">
        <v>156</v>
      </c>
      <c r="W1898" s="3" t="s">
        <v>382</v>
      </c>
      <c r="X1898" s="3" t="s">
        <v>383</v>
      </c>
      <c r="Y1898" s="3" t="s">
        <v>158</v>
      </c>
      <c r="Z1898" s="3" t="s">
        <v>204</v>
      </c>
      <c r="AA1898" s="3" t="s">
        <v>159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2132</v>
      </c>
      <c r="AL1898">
        <v>0</v>
      </c>
      <c r="AM1898">
        <v>0</v>
      </c>
      <c r="AN1898">
        <v>0</v>
      </c>
      <c r="AO1898">
        <v>2132</v>
      </c>
      <c r="AP1898">
        <v>0</v>
      </c>
      <c r="AQ1898">
        <v>0</v>
      </c>
      <c r="AR1898">
        <v>0</v>
      </c>
      <c r="AS1898">
        <v>2232</v>
      </c>
      <c r="AT1898">
        <v>0</v>
      </c>
      <c r="AU1898">
        <v>0</v>
      </c>
      <c r="AV1898">
        <v>0</v>
      </c>
      <c r="AW1898">
        <v>2232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1660</v>
      </c>
      <c r="BJ1898">
        <v>0</v>
      </c>
      <c r="BK1898">
        <v>0</v>
      </c>
      <c r="BL1898">
        <v>0</v>
      </c>
      <c r="BM1898">
        <v>1660</v>
      </c>
      <c r="BN1898">
        <v>0</v>
      </c>
      <c r="BO1898">
        <v>0</v>
      </c>
      <c r="BP1898">
        <v>0</v>
      </c>
      <c r="BQ1898">
        <v>830</v>
      </c>
      <c r="BR1898">
        <v>0</v>
      </c>
      <c r="BS1898">
        <v>0</v>
      </c>
      <c r="BT1898">
        <v>0</v>
      </c>
      <c r="BU1898">
        <v>830</v>
      </c>
      <c r="BV1898">
        <v>0</v>
      </c>
      <c r="BW1898">
        <v>0</v>
      </c>
      <c r="BX1898">
        <v>0</v>
      </c>
      <c r="BY1898">
        <v>910</v>
      </c>
      <c r="BZ1898">
        <v>0</v>
      </c>
      <c r="CA1898">
        <v>0</v>
      </c>
      <c r="CB1898">
        <v>0</v>
      </c>
      <c r="CC1898">
        <v>910</v>
      </c>
      <c r="CD1898">
        <v>0</v>
      </c>
      <c r="CE1898">
        <v>0</v>
      </c>
      <c r="CF1898">
        <v>0</v>
      </c>
      <c r="CG1898">
        <v>910</v>
      </c>
      <c r="CH1898">
        <v>0</v>
      </c>
      <c r="CI1898">
        <v>0</v>
      </c>
      <c r="CJ1898">
        <v>0</v>
      </c>
      <c r="CK1898">
        <v>910</v>
      </c>
      <c r="CL1898">
        <v>0</v>
      </c>
      <c r="CM1898">
        <v>0</v>
      </c>
      <c r="CN1898">
        <v>0</v>
      </c>
      <c r="CO1898">
        <v>2150</v>
      </c>
      <c r="CP1898">
        <v>0</v>
      </c>
      <c r="CQ1898">
        <v>0</v>
      </c>
      <c r="CR1898">
        <v>0</v>
      </c>
      <c r="CS1898">
        <v>2150</v>
      </c>
      <c r="CT1898">
        <v>0</v>
      </c>
      <c r="CU1898">
        <v>0</v>
      </c>
      <c r="CV1898">
        <v>0</v>
      </c>
      <c r="CW1898">
        <v>1953</v>
      </c>
      <c r="CX1898">
        <v>0</v>
      </c>
      <c r="CY1898">
        <v>0</v>
      </c>
      <c r="CZ1898">
        <v>0</v>
      </c>
      <c r="DA1898">
        <v>1953</v>
      </c>
      <c r="DB1898">
        <v>0</v>
      </c>
      <c r="DC1898">
        <v>0</v>
      </c>
      <c r="DD1898">
        <v>0</v>
      </c>
      <c r="DE1898">
        <v>5020</v>
      </c>
      <c r="DF1898">
        <v>0</v>
      </c>
      <c r="DG1898">
        <v>0</v>
      </c>
      <c r="DH1898">
        <v>0</v>
      </c>
      <c r="DI1898">
        <v>5020</v>
      </c>
      <c r="DJ1898">
        <v>0</v>
      </c>
      <c r="DK1898">
        <v>0</v>
      </c>
      <c r="DL1898">
        <v>0</v>
      </c>
      <c r="DM1898">
        <v>2500</v>
      </c>
      <c r="DN1898">
        <v>0</v>
      </c>
      <c r="DO1898">
        <v>0</v>
      </c>
      <c r="DP1898">
        <v>0</v>
      </c>
      <c r="DQ1898">
        <v>2500</v>
      </c>
      <c r="DR1898">
        <v>0</v>
      </c>
      <c r="DS1898">
        <v>0</v>
      </c>
      <c r="DT1898">
        <v>5000</v>
      </c>
      <c r="DU1898">
        <v>0.76</v>
      </c>
      <c r="DV1898">
        <v>2500</v>
      </c>
      <c r="DW1898">
        <v>0</v>
      </c>
      <c r="DX1898">
        <v>2500</v>
      </c>
      <c r="DY1898" s="4">
        <v>47483</v>
      </c>
      <c r="DZ1898" s="3" t="s">
        <v>4903</v>
      </c>
      <c r="EA1898">
        <v>2500</v>
      </c>
      <c r="EB1898">
        <v>0</v>
      </c>
      <c r="EC1898">
        <v>20297</v>
      </c>
      <c r="ED1898">
        <v>0</v>
      </c>
      <c r="EE1898">
        <v>2500</v>
      </c>
      <c r="EF1898">
        <v>20297</v>
      </c>
      <c r="EG1898">
        <v>2029.7</v>
      </c>
      <c r="EH1898">
        <v>1.23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48</v>
      </c>
      <c r="F1899" s="3" t="s">
        <v>14</v>
      </c>
      <c r="G1899" s="3" t="s">
        <v>149</v>
      </c>
      <c r="H1899" s="3" t="s">
        <v>150</v>
      </c>
      <c r="I1899" s="3" t="s">
        <v>35</v>
      </c>
      <c r="J1899" s="3" t="s">
        <v>36</v>
      </c>
      <c r="K1899" s="3" t="s">
        <v>151</v>
      </c>
      <c r="L1899" s="3" t="s">
        <v>152</v>
      </c>
      <c r="M1899" s="3" t="s">
        <v>153</v>
      </c>
      <c r="N1899" s="3" t="s">
        <v>154</v>
      </c>
      <c r="O1899">
        <v>5</v>
      </c>
      <c r="P1899" s="3" t="s">
        <v>1516</v>
      </c>
      <c r="Q1899" s="3" t="s">
        <v>1516</v>
      </c>
      <c r="R1899" s="3" t="s">
        <v>1516</v>
      </c>
      <c r="S1899" s="3" t="s">
        <v>469</v>
      </c>
      <c r="T1899" s="3" t="s">
        <v>1183</v>
      </c>
      <c r="U1899" s="3" t="s">
        <v>181</v>
      </c>
      <c r="V1899" s="3" t="s">
        <v>161</v>
      </c>
      <c r="W1899" s="3" t="s">
        <v>4094</v>
      </c>
      <c r="X1899" s="3" t="s">
        <v>4095</v>
      </c>
      <c r="Y1899" s="3" t="s">
        <v>162</v>
      </c>
      <c r="Z1899" s="3" t="s">
        <v>3471</v>
      </c>
      <c r="AA1899" s="3" t="s">
        <v>159</v>
      </c>
      <c r="AB1899">
        <v>0</v>
      </c>
      <c r="AC1899">
        <v>0</v>
      </c>
      <c r="AD1899">
        <v>102</v>
      </c>
      <c r="AE1899">
        <v>0</v>
      </c>
      <c r="AF1899">
        <v>0</v>
      </c>
      <c r="AG1899">
        <v>102</v>
      </c>
      <c r="AH1899">
        <v>0</v>
      </c>
      <c r="AI1899">
        <v>0</v>
      </c>
      <c r="AJ1899">
        <v>0</v>
      </c>
      <c r="AK1899">
        <v>0</v>
      </c>
      <c r="AL1899">
        <v>62</v>
      </c>
      <c r="AM1899">
        <v>0</v>
      </c>
      <c r="AN1899">
        <v>0</v>
      </c>
      <c r="AO1899">
        <v>62</v>
      </c>
      <c r="AP1899">
        <v>0</v>
      </c>
      <c r="AQ1899">
        <v>0</v>
      </c>
      <c r="AR1899">
        <v>0</v>
      </c>
      <c r="AS1899">
        <v>0</v>
      </c>
      <c r="AT1899">
        <v>96</v>
      </c>
      <c r="AU1899">
        <v>0</v>
      </c>
      <c r="AV1899">
        <v>0</v>
      </c>
      <c r="AW1899">
        <v>96</v>
      </c>
      <c r="AX1899">
        <v>0</v>
      </c>
      <c r="AY1899">
        <v>0</v>
      </c>
      <c r="AZ1899">
        <v>0</v>
      </c>
      <c r="BA1899">
        <v>0</v>
      </c>
      <c r="BB1899">
        <v>54</v>
      </c>
      <c r="BC1899">
        <v>0</v>
      </c>
      <c r="BD1899">
        <v>0</v>
      </c>
      <c r="BE1899">
        <v>54</v>
      </c>
      <c r="BF1899">
        <v>0</v>
      </c>
      <c r="BG1899">
        <v>0</v>
      </c>
      <c r="BH1899">
        <v>0</v>
      </c>
      <c r="BI1899">
        <v>0</v>
      </c>
      <c r="BJ1899">
        <v>105</v>
      </c>
      <c r="BK1899">
        <v>0</v>
      </c>
      <c r="BL1899">
        <v>0</v>
      </c>
      <c r="BM1899">
        <v>105</v>
      </c>
      <c r="BN1899">
        <v>0</v>
      </c>
      <c r="BO1899">
        <v>0</v>
      </c>
      <c r="BP1899">
        <v>0</v>
      </c>
      <c r="BQ1899">
        <v>0</v>
      </c>
      <c r="BR1899">
        <v>100</v>
      </c>
      <c r="BS1899">
        <v>0</v>
      </c>
      <c r="BT1899">
        <v>0</v>
      </c>
      <c r="BU1899">
        <v>100</v>
      </c>
      <c r="BV1899">
        <v>0</v>
      </c>
      <c r="BW1899">
        <v>0</v>
      </c>
      <c r="BX1899">
        <v>0</v>
      </c>
      <c r="BY1899">
        <v>0</v>
      </c>
      <c r="BZ1899">
        <v>72</v>
      </c>
      <c r="CA1899">
        <v>0</v>
      </c>
      <c r="CB1899">
        <v>0</v>
      </c>
      <c r="CC1899">
        <v>72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42</v>
      </c>
      <c r="CQ1899">
        <v>0</v>
      </c>
      <c r="CR1899">
        <v>0</v>
      </c>
      <c r="CS1899">
        <v>42</v>
      </c>
      <c r="CT1899">
        <v>0</v>
      </c>
      <c r="CU1899">
        <v>0</v>
      </c>
      <c r="CV1899">
        <v>0</v>
      </c>
      <c r="CW1899">
        <v>0</v>
      </c>
      <c r="CX1899">
        <v>84</v>
      </c>
      <c r="CY1899">
        <v>0</v>
      </c>
      <c r="CZ1899">
        <v>0</v>
      </c>
      <c r="DA1899">
        <v>84</v>
      </c>
      <c r="DB1899">
        <v>0</v>
      </c>
      <c r="DC1899">
        <v>0</v>
      </c>
      <c r="DD1899">
        <v>0</v>
      </c>
      <c r="DE1899">
        <v>0</v>
      </c>
      <c r="DF1899">
        <v>103</v>
      </c>
      <c r="DG1899">
        <v>0</v>
      </c>
      <c r="DH1899">
        <v>0</v>
      </c>
      <c r="DI1899">
        <v>103</v>
      </c>
      <c r="DJ1899">
        <v>0</v>
      </c>
      <c r="DK1899">
        <v>0</v>
      </c>
      <c r="DL1899">
        <v>0</v>
      </c>
      <c r="DM1899">
        <v>0</v>
      </c>
      <c r="DN1899">
        <v>110</v>
      </c>
      <c r="DO1899">
        <v>0</v>
      </c>
      <c r="DP1899">
        <v>0</v>
      </c>
      <c r="DQ1899">
        <v>110</v>
      </c>
      <c r="DR1899">
        <v>0</v>
      </c>
      <c r="DS1899">
        <v>0</v>
      </c>
      <c r="DT1899">
        <v>123</v>
      </c>
      <c r="DU1899">
        <v>7.5042169999999997</v>
      </c>
      <c r="DV1899">
        <v>100</v>
      </c>
      <c r="DW1899">
        <v>0</v>
      </c>
      <c r="DX1899">
        <v>0</v>
      </c>
      <c r="DY1899" s="4">
        <v>46356</v>
      </c>
      <c r="DZ1899" s="3" t="s">
        <v>4903</v>
      </c>
      <c r="EA1899">
        <v>113</v>
      </c>
      <c r="EB1899">
        <v>0</v>
      </c>
      <c r="EC1899">
        <v>930</v>
      </c>
      <c r="ED1899">
        <v>0</v>
      </c>
      <c r="EE1899">
        <v>113</v>
      </c>
      <c r="EF1899">
        <v>930</v>
      </c>
      <c r="EG1899">
        <v>84.545455000000004</v>
      </c>
      <c r="EH1899">
        <v>1.34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8</v>
      </c>
      <c r="F1900" s="3" t="s">
        <v>14</v>
      </c>
      <c r="G1900" s="3" t="s">
        <v>149</v>
      </c>
      <c r="H1900" s="3" t="s">
        <v>150</v>
      </c>
      <c r="I1900" s="3" t="s">
        <v>31</v>
      </c>
      <c r="J1900" s="3" t="s">
        <v>32</v>
      </c>
      <c r="K1900" s="3" t="s">
        <v>151</v>
      </c>
      <c r="L1900" s="3" t="s">
        <v>645</v>
      </c>
      <c r="M1900" s="3" t="s">
        <v>153</v>
      </c>
      <c r="N1900" s="3" t="s">
        <v>154</v>
      </c>
      <c r="O1900">
        <v>5</v>
      </c>
      <c r="P1900" s="3" t="s">
        <v>1516</v>
      </c>
      <c r="Q1900" s="3" t="s">
        <v>1516</v>
      </c>
      <c r="R1900" s="3" t="s">
        <v>1516</v>
      </c>
      <c r="S1900" s="3" t="s">
        <v>3663</v>
      </c>
      <c r="T1900" s="3" t="s">
        <v>3664</v>
      </c>
      <c r="U1900" s="3" t="s">
        <v>181</v>
      </c>
      <c r="V1900" s="3" t="s">
        <v>161</v>
      </c>
      <c r="W1900" s="3" t="s">
        <v>4094</v>
      </c>
      <c r="X1900" s="3" t="s">
        <v>4095</v>
      </c>
      <c r="Y1900" s="3" t="s">
        <v>158</v>
      </c>
      <c r="Z1900" s="3" t="s">
        <v>3471</v>
      </c>
      <c r="AA1900" s="3" t="s">
        <v>159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1</v>
      </c>
      <c r="BC1900">
        <v>0</v>
      </c>
      <c r="BD1900">
        <v>0</v>
      </c>
      <c r="BE1900">
        <v>1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174.67753999999999</v>
      </c>
      <c r="DV1900">
        <v>0</v>
      </c>
      <c r="DW1900">
        <v>0</v>
      </c>
      <c r="DX1900">
        <v>0</v>
      </c>
      <c r="DY1900" s="4">
        <v>46112</v>
      </c>
      <c r="DZ1900" s="3" t="s">
        <v>4903</v>
      </c>
      <c r="EA1900">
        <v>1</v>
      </c>
      <c r="EB1900">
        <v>0</v>
      </c>
      <c r="EC1900">
        <v>1</v>
      </c>
      <c r="ED1900">
        <v>0</v>
      </c>
      <c r="EE1900">
        <v>1</v>
      </c>
      <c r="EF1900">
        <v>1</v>
      </c>
      <c r="EG1900">
        <v>1</v>
      </c>
      <c r="EH1900">
        <v>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48</v>
      </c>
      <c r="F1901" s="3" t="s">
        <v>14</v>
      </c>
      <c r="G1901" s="3" t="s">
        <v>149</v>
      </c>
      <c r="H1901" s="3" t="s">
        <v>150</v>
      </c>
      <c r="I1901" s="3" t="s">
        <v>83</v>
      </c>
      <c r="J1901" s="3" t="s">
        <v>84</v>
      </c>
      <c r="K1901" s="3" t="s">
        <v>638</v>
      </c>
      <c r="L1901" s="3" t="s">
        <v>639</v>
      </c>
      <c r="M1901" s="3" t="s">
        <v>153</v>
      </c>
      <c r="N1901" s="3" t="s">
        <v>154</v>
      </c>
      <c r="O1901">
        <v>5</v>
      </c>
      <c r="P1901" s="3" t="s">
        <v>1516</v>
      </c>
      <c r="Q1901" s="3" t="s">
        <v>1516</v>
      </c>
      <c r="R1901" s="3" t="s">
        <v>1516</v>
      </c>
      <c r="S1901" s="3" t="s">
        <v>3663</v>
      </c>
      <c r="T1901" s="3" t="s">
        <v>3664</v>
      </c>
      <c r="U1901" s="3" t="s">
        <v>181</v>
      </c>
      <c r="V1901" s="3" t="s">
        <v>161</v>
      </c>
      <c r="W1901" s="3" t="s">
        <v>4094</v>
      </c>
      <c r="X1901" s="3" t="s">
        <v>4095</v>
      </c>
      <c r="Y1901" s="3" t="s">
        <v>158</v>
      </c>
      <c r="Z1901" s="3" t="s">
        <v>3471</v>
      </c>
      <c r="AA1901" s="3" t="s">
        <v>159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1</v>
      </c>
      <c r="AM1901">
        <v>0</v>
      </c>
      <c r="AN1901">
        <v>0</v>
      </c>
      <c r="AO1901">
        <v>1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</v>
      </c>
      <c r="DU1901">
        <v>196.51223999999999</v>
      </c>
      <c r="DV1901">
        <v>0</v>
      </c>
      <c r="DW1901">
        <v>0</v>
      </c>
      <c r="DX1901">
        <v>0</v>
      </c>
      <c r="DY1901" s="4">
        <v>46112</v>
      </c>
      <c r="DZ1901" s="3" t="s">
        <v>4903</v>
      </c>
      <c r="EA1901">
        <v>1</v>
      </c>
      <c r="EB1901">
        <v>0</v>
      </c>
      <c r="EC1901">
        <v>1</v>
      </c>
      <c r="ED1901">
        <v>0</v>
      </c>
      <c r="EE1901">
        <v>1</v>
      </c>
      <c r="EF1901">
        <v>1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8</v>
      </c>
      <c r="F1902" s="3" t="s">
        <v>14</v>
      </c>
      <c r="G1902" s="3" t="s">
        <v>149</v>
      </c>
      <c r="H1902" s="3" t="s">
        <v>150</v>
      </c>
      <c r="I1902" s="3" t="s">
        <v>99</v>
      </c>
      <c r="J1902" s="3" t="s">
        <v>100</v>
      </c>
      <c r="K1902" s="3" t="s">
        <v>638</v>
      </c>
      <c r="L1902" s="3" t="s">
        <v>639</v>
      </c>
      <c r="M1902" s="3" t="s">
        <v>153</v>
      </c>
      <c r="N1902" s="3" t="s">
        <v>154</v>
      </c>
      <c r="O1902">
        <v>4</v>
      </c>
      <c r="P1902" s="3" t="s">
        <v>1516</v>
      </c>
      <c r="Q1902" s="3" t="s">
        <v>1516</v>
      </c>
      <c r="R1902" s="3" t="s">
        <v>1516</v>
      </c>
      <c r="S1902" s="3" t="s">
        <v>606</v>
      </c>
      <c r="T1902" s="3" t="s">
        <v>859</v>
      </c>
      <c r="U1902" s="3" t="s">
        <v>167</v>
      </c>
      <c r="V1902" s="3" t="s">
        <v>156</v>
      </c>
      <c r="W1902" s="3" t="s">
        <v>382</v>
      </c>
      <c r="X1902" s="3" t="s">
        <v>383</v>
      </c>
      <c r="Y1902" s="3" t="s">
        <v>158</v>
      </c>
      <c r="Z1902" s="3" t="s">
        <v>3470</v>
      </c>
      <c r="AA1902" s="3" t="s">
        <v>159</v>
      </c>
      <c r="AB1902">
        <v>0</v>
      </c>
      <c r="AC1902">
        <v>0</v>
      </c>
      <c r="AD1902">
        <v>30</v>
      </c>
      <c r="AE1902">
        <v>0</v>
      </c>
      <c r="AF1902">
        <v>0</v>
      </c>
      <c r="AG1902">
        <v>3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25</v>
      </c>
      <c r="CY1902">
        <v>0</v>
      </c>
      <c r="CZ1902">
        <v>0</v>
      </c>
      <c r="DA1902">
        <v>25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1.7887500000000001</v>
      </c>
      <c r="DV1902">
        <v>50</v>
      </c>
      <c r="DW1902">
        <v>0</v>
      </c>
      <c r="DX1902">
        <v>0</v>
      </c>
      <c r="DY1902" s="4">
        <v>46295</v>
      </c>
      <c r="DZ1902" s="3" t="s">
        <v>4903</v>
      </c>
      <c r="EA1902">
        <v>50</v>
      </c>
      <c r="EB1902">
        <v>0</v>
      </c>
      <c r="EC1902">
        <v>55</v>
      </c>
      <c r="ED1902">
        <v>0</v>
      </c>
      <c r="EE1902">
        <v>50</v>
      </c>
      <c r="EF1902">
        <v>55</v>
      </c>
      <c r="EG1902">
        <v>27.5</v>
      </c>
      <c r="EH1902">
        <v>1.8199999999999998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48</v>
      </c>
      <c r="F1903" s="3" t="s">
        <v>14</v>
      </c>
      <c r="G1903" s="3" t="s">
        <v>149</v>
      </c>
      <c r="H1903" s="3" t="s">
        <v>150</v>
      </c>
      <c r="I1903" s="3" t="s">
        <v>85</v>
      </c>
      <c r="J1903" s="3" t="s">
        <v>86</v>
      </c>
      <c r="K1903" s="3" t="s">
        <v>638</v>
      </c>
      <c r="L1903" s="3" t="s">
        <v>663</v>
      </c>
      <c r="M1903" s="3" t="s">
        <v>153</v>
      </c>
      <c r="N1903" s="3" t="s">
        <v>154</v>
      </c>
      <c r="O1903">
        <v>5</v>
      </c>
      <c r="P1903" s="3" t="s">
        <v>1516</v>
      </c>
      <c r="Q1903" s="3" t="s">
        <v>1516</v>
      </c>
      <c r="R1903" s="3" t="s">
        <v>1516</v>
      </c>
      <c r="S1903" s="3" t="s">
        <v>243</v>
      </c>
      <c r="T1903" s="3" t="s">
        <v>968</v>
      </c>
      <c r="U1903" s="3" t="s">
        <v>166</v>
      </c>
      <c r="V1903" s="3" t="s">
        <v>161</v>
      </c>
      <c r="W1903" s="3" t="s">
        <v>161</v>
      </c>
      <c r="X1903" s="3" t="s">
        <v>4091</v>
      </c>
      <c r="Y1903" s="3" t="s">
        <v>162</v>
      </c>
      <c r="Z1903" s="3" t="s">
        <v>204</v>
      </c>
      <c r="AA1903" s="3" t="s">
        <v>15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4</v>
      </c>
      <c r="CP1903">
        <v>0</v>
      </c>
      <c r="CQ1903">
        <v>0</v>
      </c>
      <c r="CR1903">
        <v>0</v>
      </c>
      <c r="CS1903">
        <v>4</v>
      </c>
      <c r="CT1903">
        <v>0</v>
      </c>
      <c r="CU1903">
        <v>0</v>
      </c>
      <c r="CV1903">
        <v>0</v>
      </c>
      <c r="CW1903">
        <v>2</v>
      </c>
      <c r="CX1903">
        <v>0</v>
      </c>
      <c r="CY1903">
        <v>0</v>
      </c>
      <c r="CZ1903">
        <v>0</v>
      </c>
      <c r="DA1903">
        <v>2</v>
      </c>
      <c r="DB1903">
        <v>0</v>
      </c>
      <c r="DC1903">
        <v>0</v>
      </c>
      <c r="DD1903">
        <v>0</v>
      </c>
      <c r="DE1903">
        <v>4</v>
      </c>
      <c r="DF1903">
        <v>0</v>
      </c>
      <c r="DG1903">
        <v>0</v>
      </c>
      <c r="DH1903">
        <v>0</v>
      </c>
      <c r="DI1903">
        <v>4</v>
      </c>
      <c r="DJ1903">
        <v>0</v>
      </c>
      <c r="DK1903">
        <v>0</v>
      </c>
      <c r="DL1903">
        <v>0</v>
      </c>
      <c r="DM1903">
        <v>4</v>
      </c>
      <c r="DN1903">
        <v>0</v>
      </c>
      <c r="DO1903">
        <v>0</v>
      </c>
      <c r="DP1903">
        <v>0</v>
      </c>
      <c r="DQ1903">
        <v>4</v>
      </c>
      <c r="DR1903">
        <v>0</v>
      </c>
      <c r="DS1903">
        <v>0</v>
      </c>
      <c r="DT1903">
        <v>10</v>
      </c>
      <c r="DU1903">
        <v>3.2</v>
      </c>
      <c r="DV1903">
        <v>0</v>
      </c>
      <c r="DW1903">
        <v>0</v>
      </c>
      <c r="DX1903">
        <v>0</v>
      </c>
      <c r="DY1903" s="4">
        <v>46387</v>
      </c>
      <c r="DZ1903" s="3" t="s">
        <v>4903</v>
      </c>
      <c r="EA1903">
        <v>6</v>
      </c>
      <c r="EB1903">
        <v>0</v>
      </c>
      <c r="EC1903">
        <v>14</v>
      </c>
      <c r="ED1903">
        <v>0</v>
      </c>
      <c r="EE1903">
        <v>6</v>
      </c>
      <c r="EF1903">
        <v>14</v>
      </c>
      <c r="EG1903">
        <v>3.5</v>
      </c>
      <c r="EH1903">
        <v>1.7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48</v>
      </c>
      <c r="F1904" s="3" t="s">
        <v>14</v>
      </c>
      <c r="G1904" s="3" t="s">
        <v>149</v>
      </c>
      <c r="H1904" s="3" t="s">
        <v>150</v>
      </c>
      <c r="I1904" s="3" t="s">
        <v>85</v>
      </c>
      <c r="J1904" s="3" t="s">
        <v>86</v>
      </c>
      <c r="K1904" s="3" t="s">
        <v>638</v>
      </c>
      <c r="L1904" s="3" t="s">
        <v>663</v>
      </c>
      <c r="M1904" s="3" t="s">
        <v>153</v>
      </c>
      <c r="N1904" s="3" t="s">
        <v>154</v>
      </c>
      <c r="O1904">
        <v>5</v>
      </c>
      <c r="P1904" s="3" t="s">
        <v>1516</v>
      </c>
      <c r="Q1904" s="3" t="s">
        <v>1516</v>
      </c>
      <c r="R1904" s="3" t="s">
        <v>1516</v>
      </c>
      <c r="S1904" s="3" t="s">
        <v>541</v>
      </c>
      <c r="T1904" s="3" t="s">
        <v>1260</v>
      </c>
      <c r="U1904" s="3" t="s">
        <v>181</v>
      </c>
      <c r="V1904" s="3" t="s">
        <v>161</v>
      </c>
      <c r="W1904" s="3" t="s">
        <v>4094</v>
      </c>
      <c r="X1904" s="3" t="s">
        <v>4095</v>
      </c>
      <c r="Y1904" s="3" t="s">
        <v>162</v>
      </c>
      <c r="Z1904" s="3" t="s">
        <v>3471</v>
      </c>
      <c r="AA1904" s="3" t="s">
        <v>159</v>
      </c>
      <c r="AB1904">
        <v>0</v>
      </c>
      <c r="AC1904">
        <v>0</v>
      </c>
      <c r="AD1904">
        <v>44</v>
      </c>
      <c r="AE1904">
        <v>0</v>
      </c>
      <c r="AF1904">
        <v>0</v>
      </c>
      <c r="AG1904">
        <v>44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5</v>
      </c>
      <c r="AU1904">
        <v>0</v>
      </c>
      <c r="AV1904">
        <v>0</v>
      </c>
      <c r="AW1904">
        <v>5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20</v>
      </c>
      <c r="CI1904">
        <v>0</v>
      </c>
      <c r="CJ1904">
        <v>0</v>
      </c>
      <c r="CK1904">
        <v>20</v>
      </c>
      <c r="CL1904">
        <v>0</v>
      </c>
      <c r="CM1904">
        <v>0</v>
      </c>
      <c r="CN1904">
        <v>0</v>
      </c>
      <c r="CO1904">
        <v>0</v>
      </c>
      <c r="CP1904">
        <v>31</v>
      </c>
      <c r="CQ1904">
        <v>0</v>
      </c>
      <c r="CR1904">
        <v>0</v>
      </c>
      <c r="CS1904">
        <v>31</v>
      </c>
      <c r="CT1904">
        <v>0</v>
      </c>
      <c r="CU1904">
        <v>0</v>
      </c>
      <c r="CV1904">
        <v>0</v>
      </c>
      <c r="CW1904">
        <v>0</v>
      </c>
      <c r="CX1904">
        <v>45</v>
      </c>
      <c r="CY1904">
        <v>0</v>
      </c>
      <c r="CZ1904">
        <v>0</v>
      </c>
      <c r="DA1904">
        <v>45</v>
      </c>
      <c r="DB1904">
        <v>0</v>
      </c>
      <c r="DC1904">
        <v>0</v>
      </c>
      <c r="DD1904">
        <v>0</v>
      </c>
      <c r="DE1904">
        <v>0</v>
      </c>
      <c r="DF1904">
        <v>24</v>
      </c>
      <c r="DG1904">
        <v>0</v>
      </c>
      <c r="DH1904">
        <v>0</v>
      </c>
      <c r="DI1904">
        <v>24</v>
      </c>
      <c r="DJ1904">
        <v>0</v>
      </c>
      <c r="DK1904">
        <v>0</v>
      </c>
      <c r="DL1904">
        <v>0</v>
      </c>
      <c r="DM1904">
        <v>0</v>
      </c>
      <c r="DN1904">
        <v>41</v>
      </c>
      <c r="DO1904">
        <v>0</v>
      </c>
      <c r="DP1904">
        <v>0</v>
      </c>
      <c r="DQ1904">
        <v>41</v>
      </c>
      <c r="DR1904">
        <v>0</v>
      </c>
      <c r="DS1904">
        <v>0</v>
      </c>
      <c r="DT1904">
        <v>30</v>
      </c>
      <c r="DU1904">
        <v>23.13</v>
      </c>
      <c r="DV1904">
        <v>50</v>
      </c>
      <c r="DW1904">
        <v>0</v>
      </c>
      <c r="DX1904">
        <v>0</v>
      </c>
      <c r="DY1904" s="4">
        <v>46053</v>
      </c>
      <c r="DZ1904" s="3" t="s">
        <v>4903</v>
      </c>
      <c r="EA1904">
        <v>39</v>
      </c>
      <c r="EB1904">
        <v>0</v>
      </c>
      <c r="EC1904">
        <v>210</v>
      </c>
      <c r="ED1904">
        <v>0</v>
      </c>
      <c r="EE1904">
        <v>39</v>
      </c>
      <c r="EF1904">
        <v>210</v>
      </c>
      <c r="EG1904">
        <v>30</v>
      </c>
      <c r="EH1904">
        <v>1.3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48</v>
      </c>
      <c r="F1905" s="3" t="s">
        <v>14</v>
      </c>
      <c r="G1905" s="3" t="s">
        <v>149</v>
      </c>
      <c r="H1905" s="3" t="s">
        <v>150</v>
      </c>
      <c r="I1905" s="3" t="s">
        <v>21</v>
      </c>
      <c r="J1905" s="3" t="s">
        <v>22</v>
      </c>
      <c r="K1905" s="3" t="s">
        <v>151</v>
      </c>
      <c r="L1905" s="3" t="s">
        <v>645</v>
      </c>
      <c r="M1905" s="3" t="s">
        <v>153</v>
      </c>
      <c r="N1905" s="3" t="s">
        <v>154</v>
      </c>
      <c r="O1905">
        <v>5</v>
      </c>
      <c r="P1905" s="3" t="s">
        <v>1516</v>
      </c>
      <c r="Q1905" s="3" t="s">
        <v>1516</v>
      </c>
      <c r="R1905" s="3" t="s">
        <v>1516</v>
      </c>
      <c r="S1905" s="3" t="s">
        <v>4384</v>
      </c>
      <c r="T1905" s="3" t="s">
        <v>4385</v>
      </c>
      <c r="U1905" s="3" t="s">
        <v>181</v>
      </c>
      <c r="V1905" s="3" t="s">
        <v>161</v>
      </c>
      <c r="W1905" s="3" t="s">
        <v>4091</v>
      </c>
      <c r="X1905" s="3" t="s">
        <v>4091</v>
      </c>
      <c r="Y1905" s="3" t="s">
        <v>162</v>
      </c>
      <c r="Z1905" s="3" t="s">
        <v>3471</v>
      </c>
      <c r="AA1905" s="3" t="s">
        <v>159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1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1</v>
      </c>
      <c r="BS1905">
        <v>0</v>
      </c>
      <c r="BT1905">
        <v>0</v>
      </c>
      <c r="BU1905">
        <v>1</v>
      </c>
      <c r="BV1905">
        <v>0</v>
      </c>
      <c r="BW1905">
        <v>0</v>
      </c>
      <c r="BX1905">
        <v>0</v>
      </c>
      <c r="BY1905">
        <v>0</v>
      </c>
      <c r="BZ1905">
        <v>1</v>
      </c>
      <c r="CA1905">
        <v>0</v>
      </c>
      <c r="CB1905">
        <v>0</v>
      </c>
      <c r="CC1905">
        <v>1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1</v>
      </c>
      <c r="CY1905">
        <v>0</v>
      </c>
      <c r="CZ1905">
        <v>0</v>
      </c>
      <c r="DA1905">
        <v>1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1</v>
      </c>
      <c r="DU1905">
        <v>21.995965000000002</v>
      </c>
      <c r="DV1905">
        <v>0</v>
      </c>
      <c r="DW1905">
        <v>0</v>
      </c>
      <c r="DX1905">
        <v>0</v>
      </c>
      <c r="DY1905" s="4">
        <v>46203</v>
      </c>
      <c r="DZ1905" s="3" t="s">
        <v>4903</v>
      </c>
      <c r="EA1905">
        <v>1</v>
      </c>
      <c r="EB1905">
        <v>0</v>
      </c>
      <c r="EC1905">
        <v>4</v>
      </c>
      <c r="ED1905">
        <v>0</v>
      </c>
      <c r="EE1905">
        <v>1</v>
      </c>
      <c r="EF1905">
        <v>4</v>
      </c>
      <c r="EG1905">
        <v>1</v>
      </c>
      <c r="EH1905">
        <v>1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48</v>
      </c>
      <c r="F1906" s="3" t="s">
        <v>14</v>
      </c>
      <c r="G1906" s="3" t="s">
        <v>149</v>
      </c>
      <c r="H1906" s="3" t="s">
        <v>150</v>
      </c>
      <c r="I1906" s="3" t="s">
        <v>35</v>
      </c>
      <c r="J1906" s="3" t="s">
        <v>36</v>
      </c>
      <c r="K1906" s="3" t="s">
        <v>151</v>
      </c>
      <c r="L1906" s="3" t="s">
        <v>152</v>
      </c>
      <c r="M1906" s="3" t="s">
        <v>153</v>
      </c>
      <c r="N1906" s="3" t="s">
        <v>154</v>
      </c>
      <c r="O1906">
        <v>5</v>
      </c>
      <c r="P1906" s="3" t="s">
        <v>1516</v>
      </c>
      <c r="Q1906" s="3" t="s">
        <v>1516</v>
      </c>
      <c r="R1906" s="3" t="s">
        <v>1516</v>
      </c>
      <c r="S1906" s="3" t="s">
        <v>360</v>
      </c>
      <c r="T1906" s="3" t="s">
        <v>1086</v>
      </c>
      <c r="U1906" s="3" t="s">
        <v>181</v>
      </c>
      <c r="V1906" s="3" t="s">
        <v>161</v>
      </c>
      <c r="W1906" s="3" t="s">
        <v>4094</v>
      </c>
      <c r="X1906" s="3" t="s">
        <v>4095</v>
      </c>
      <c r="Y1906" s="3" t="s">
        <v>162</v>
      </c>
      <c r="Z1906" s="3" t="s">
        <v>3471</v>
      </c>
      <c r="AA1906" s="3" t="s">
        <v>159</v>
      </c>
      <c r="AB1906">
        <v>0</v>
      </c>
      <c r="AC1906">
        <v>0</v>
      </c>
      <c r="AD1906">
        <v>16</v>
      </c>
      <c r="AE1906">
        <v>0</v>
      </c>
      <c r="AF1906">
        <v>0</v>
      </c>
      <c r="AG1906">
        <v>16</v>
      </c>
      <c r="AH1906">
        <v>0</v>
      </c>
      <c r="AI1906">
        <v>0</v>
      </c>
      <c r="AJ1906">
        <v>0</v>
      </c>
      <c r="AK1906">
        <v>0</v>
      </c>
      <c r="AL1906">
        <v>20</v>
      </c>
      <c r="AM1906">
        <v>0</v>
      </c>
      <c r="AN1906">
        <v>0</v>
      </c>
      <c r="AO1906">
        <v>20</v>
      </c>
      <c r="AP1906">
        <v>0</v>
      </c>
      <c r="AQ1906">
        <v>0</v>
      </c>
      <c r="AR1906">
        <v>0</v>
      </c>
      <c r="AS1906">
        <v>0</v>
      </c>
      <c r="AT1906">
        <v>12</v>
      </c>
      <c r="AU1906">
        <v>0</v>
      </c>
      <c r="AV1906">
        <v>0</v>
      </c>
      <c r="AW1906">
        <v>12</v>
      </c>
      <c r="AX1906">
        <v>0</v>
      </c>
      <c r="AY1906">
        <v>0</v>
      </c>
      <c r="AZ1906">
        <v>0</v>
      </c>
      <c r="BA1906">
        <v>0</v>
      </c>
      <c r="BB1906">
        <v>5</v>
      </c>
      <c r="BC1906">
        <v>0</v>
      </c>
      <c r="BD1906">
        <v>0</v>
      </c>
      <c r="BE1906">
        <v>5</v>
      </c>
      <c r="BF1906">
        <v>0</v>
      </c>
      <c r="BG1906">
        <v>0</v>
      </c>
      <c r="BH1906">
        <v>0</v>
      </c>
      <c r="BI1906">
        <v>0</v>
      </c>
      <c r="BJ1906">
        <v>18</v>
      </c>
      <c r="BK1906">
        <v>0</v>
      </c>
      <c r="BL1906">
        <v>0</v>
      </c>
      <c r="BM1906">
        <v>18</v>
      </c>
      <c r="BN1906">
        <v>0</v>
      </c>
      <c r="BO1906">
        <v>0</v>
      </c>
      <c r="BP1906">
        <v>0</v>
      </c>
      <c r="BQ1906">
        <v>0</v>
      </c>
      <c r="BR1906">
        <v>14</v>
      </c>
      <c r="BS1906">
        <v>0</v>
      </c>
      <c r="BT1906">
        <v>0</v>
      </c>
      <c r="BU1906">
        <v>14</v>
      </c>
      <c r="BV1906">
        <v>0</v>
      </c>
      <c r="BW1906">
        <v>0</v>
      </c>
      <c r="BX1906">
        <v>0</v>
      </c>
      <c r="BY1906">
        <v>0</v>
      </c>
      <c r="BZ1906">
        <v>14</v>
      </c>
      <c r="CA1906">
        <v>0</v>
      </c>
      <c r="CB1906">
        <v>0</v>
      </c>
      <c r="CC1906">
        <v>14</v>
      </c>
      <c r="CD1906">
        <v>0</v>
      </c>
      <c r="CE1906">
        <v>0</v>
      </c>
      <c r="CF1906">
        <v>0</v>
      </c>
      <c r="CG1906">
        <v>0</v>
      </c>
      <c r="CH1906">
        <v>8</v>
      </c>
      <c r="CI1906">
        <v>0</v>
      </c>
      <c r="CJ1906">
        <v>0</v>
      </c>
      <c r="CK1906">
        <v>8</v>
      </c>
      <c r="CL1906">
        <v>0</v>
      </c>
      <c r="CM1906">
        <v>0</v>
      </c>
      <c r="CN1906">
        <v>0</v>
      </c>
      <c r="CO1906">
        <v>0</v>
      </c>
      <c r="CP1906">
        <v>4</v>
      </c>
      <c r="CQ1906">
        <v>0</v>
      </c>
      <c r="CR1906">
        <v>0</v>
      </c>
      <c r="CS1906">
        <v>4</v>
      </c>
      <c r="CT1906">
        <v>0</v>
      </c>
      <c r="CU1906">
        <v>0</v>
      </c>
      <c r="CV1906">
        <v>0</v>
      </c>
      <c r="CW1906">
        <v>0</v>
      </c>
      <c r="CX1906">
        <v>8</v>
      </c>
      <c r="CY1906">
        <v>0</v>
      </c>
      <c r="CZ1906">
        <v>0</v>
      </c>
      <c r="DA1906">
        <v>8</v>
      </c>
      <c r="DB1906">
        <v>0</v>
      </c>
      <c r="DC1906">
        <v>0</v>
      </c>
      <c r="DD1906">
        <v>0</v>
      </c>
      <c r="DE1906">
        <v>0</v>
      </c>
      <c r="DF1906">
        <v>8</v>
      </c>
      <c r="DG1906">
        <v>0</v>
      </c>
      <c r="DH1906">
        <v>0</v>
      </c>
      <c r="DI1906">
        <v>8</v>
      </c>
      <c r="DJ1906">
        <v>0</v>
      </c>
      <c r="DK1906">
        <v>0</v>
      </c>
      <c r="DL1906">
        <v>0</v>
      </c>
      <c r="DM1906">
        <v>0</v>
      </c>
      <c r="DN1906">
        <v>30</v>
      </c>
      <c r="DO1906">
        <v>0</v>
      </c>
      <c r="DP1906">
        <v>0</v>
      </c>
      <c r="DQ1906">
        <v>30</v>
      </c>
      <c r="DR1906">
        <v>0</v>
      </c>
      <c r="DS1906">
        <v>0</v>
      </c>
      <c r="DT1906">
        <v>31</v>
      </c>
      <c r="DU1906">
        <v>88.742144999999994</v>
      </c>
      <c r="DV1906">
        <v>20</v>
      </c>
      <c r="DW1906">
        <v>0</v>
      </c>
      <c r="DX1906">
        <v>0</v>
      </c>
      <c r="DY1906" s="4">
        <v>46387</v>
      </c>
      <c r="DZ1906" s="3" t="s">
        <v>4903</v>
      </c>
      <c r="EA1906">
        <v>21</v>
      </c>
      <c r="EB1906">
        <v>0</v>
      </c>
      <c r="EC1906">
        <v>157</v>
      </c>
      <c r="ED1906">
        <v>0</v>
      </c>
      <c r="EE1906">
        <v>21</v>
      </c>
      <c r="EF1906">
        <v>157</v>
      </c>
      <c r="EG1906">
        <v>13.083333</v>
      </c>
      <c r="EH1906">
        <v>1.6099999999999999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48</v>
      </c>
      <c r="F1907" s="3" t="s">
        <v>14</v>
      </c>
      <c r="G1907" s="3" t="s">
        <v>149</v>
      </c>
      <c r="H1907" s="3" t="s">
        <v>150</v>
      </c>
      <c r="I1907" s="3" t="s">
        <v>25</v>
      </c>
      <c r="J1907" s="3" t="s">
        <v>26</v>
      </c>
      <c r="K1907" s="3" t="s">
        <v>151</v>
      </c>
      <c r="L1907" s="3" t="s">
        <v>645</v>
      </c>
      <c r="M1907" s="3" t="s">
        <v>153</v>
      </c>
      <c r="N1907" s="3" t="s">
        <v>154</v>
      </c>
      <c r="O1907">
        <v>5</v>
      </c>
      <c r="P1907" s="3" t="s">
        <v>1516</v>
      </c>
      <c r="Q1907" s="3" t="s">
        <v>1516</v>
      </c>
      <c r="R1907" s="3" t="s">
        <v>1516</v>
      </c>
      <c r="S1907" s="3" t="s">
        <v>561</v>
      </c>
      <c r="T1907" s="3" t="s">
        <v>1287</v>
      </c>
      <c r="U1907" s="3" t="s">
        <v>155</v>
      </c>
      <c r="V1907" s="3" t="s">
        <v>156</v>
      </c>
      <c r="W1907" s="3" t="s">
        <v>373</v>
      </c>
      <c r="X1907" s="3" t="s">
        <v>373</v>
      </c>
      <c r="Y1907" s="3" t="s">
        <v>162</v>
      </c>
      <c r="Z1907" s="3" t="s">
        <v>204</v>
      </c>
      <c r="AA1907" s="3" t="s">
        <v>159</v>
      </c>
      <c r="AB1907">
        <v>0</v>
      </c>
      <c r="AC1907">
        <v>0</v>
      </c>
      <c r="AD1907">
        <v>0</v>
      </c>
      <c r="AE1907">
        <v>0</v>
      </c>
      <c r="AF1907">
        <v>100</v>
      </c>
      <c r="AG1907">
        <v>10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77</v>
      </c>
      <c r="AT1907">
        <v>0</v>
      </c>
      <c r="AU1907">
        <v>0</v>
      </c>
      <c r="AV1907">
        <v>56</v>
      </c>
      <c r="AW1907">
        <v>133</v>
      </c>
      <c r="AX1907">
        <v>0</v>
      </c>
      <c r="AY1907">
        <v>0</v>
      </c>
      <c r="AZ1907">
        <v>0</v>
      </c>
      <c r="BA1907">
        <v>138</v>
      </c>
      <c r="BB1907">
        <v>0</v>
      </c>
      <c r="BC1907">
        <v>0</v>
      </c>
      <c r="BD1907">
        <v>0</v>
      </c>
      <c r="BE1907">
        <v>138</v>
      </c>
      <c r="BF1907">
        <v>0</v>
      </c>
      <c r="BG1907">
        <v>0</v>
      </c>
      <c r="BH1907">
        <v>0</v>
      </c>
      <c r="BI1907">
        <v>29</v>
      </c>
      <c r="BJ1907">
        <v>0</v>
      </c>
      <c r="BK1907">
        <v>0</v>
      </c>
      <c r="BL1907">
        <v>0</v>
      </c>
      <c r="BM1907">
        <v>29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208</v>
      </c>
      <c r="CX1907">
        <v>0</v>
      </c>
      <c r="CY1907">
        <v>0</v>
      </c>
      <c r="CZ1907">
        <v>0</v>
      </c>
      <c r="DA1907">
        <v>208</v>
      </c>
      <c r="DB1907">
        <v>0</v>
      </c>
      <c r="DC1907">
        <v>0</v>
      </c>
      <c r="DD1907">
        <v>0</v>
      </c>
      <c r="DE1907">
        <v>184</v>
      </c>
      <c r="DF1907">
        <v>0</v>
      </c>
      <c r="DG1907">
        <v>0</v>
      </c>
      <c r="DH1907">
        <v>0</v>
      </c>
      <c r="DI1907">
        <v>184</v>
      </c>
      <c r="DJ1907">
        <v>0</v>
      </c>
      <c r="DK1907">
        <v>0</v>
      </c>
      <c r="DL1907">
        <v>0</v>
      </c>
      <c r="DM1907">
        <v>200</v>
      </c>
      <c r="DN1907">
        <v>0</v>
      </c>
      <c r="DO1907">
        <v>0</v>
      </c>
      <c r="DP1907">
        <v>0</v>
      </c>
      <c r="DQ1907">
        <v>200</v>
      </c>
      <c r="DR1907">
        <v>0</v>
      </c>
      <c r="DS1907">
        <v>0</v>
      </c>
      <c r="DT1907">
        <v>408</v>
      </c>
      <c r="DU1907">
        <v>0.78125</v>
      </c>
      <c r="DV1907">
        <v>0</v>
      </c>
      <c r="DW1907">
        <v>0</v>
      </c>
      <c r="DX1907">
        <v>0</v>
      </c>
      <c r="DY1907" s="4">
        <v>47238</v>
      </c>
      <c r="DZ1907" s="3" t="s">
        <v>4903</v>
      </c>
      <c r="EA1907">
        <v>208</v>
      </c>
      <c r="EB1907">
        <v>0</v>
      </c>
      <c r="EC1907">
        <v>992</v>
      </c>
      <c r="ED1907">
        <v>0</v>
      </c>
      <c r="EE1907">
        <v>208</v>
      </c>
      <c r="EF1907">
        <v>992</v>
      </c>
      <c r="EG1907">
        <v>141.71428599999999</v>
      </c>
      <c r="EH1907">
        <v>1.47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48</v>
      </c>
      <c r="F1908" s="3" t="s">
        <v>14</v>
      </c>
      <c r="G1908" s="3" t="s">
        <v>149</v>
      </c>
      <c r="H1908" s="3" t="s">
        <v>150</v>
      </c>
      <c r="I1908" s="3" t="s">
        <v>75</v>
      </c>
      <c r="J1908" s="3" t="s">
        <v>76</v>
      </c>
      <c r="K1908" s="3" t="s">
        <v>638</v>
      </c>
      <c r="L1908" s="3" t="s">
        <v>639</v>
      </c>
      <c r="M1908" s="3" t="s">
        <v>153</v>
      </c>
      <c r="N1908" s="3" t="s">
        <v>154</v>
      </c>
      <c r="O1908">
        <v>5</v>
      </c>
      <c r="P1908" s="3" t="s">
        <v>1516</v>
      </c>
      <c r="Q1908" s="3" t="s">
        <v>1516</v>
      </c>
      <c r="R1908" s="3" t="s">
        <v>1516</v>
      </c>
      <c r="S1908" s="3" t="s">
        <v>473</v>
      </c>
      <c r="T1908" s="3" t="s">
        <v>1186</v>
      </c>
      <c r="U1908" s="3" t="s">
        <v>160</v>
      </c>
      <c r="V1908" s="3" t="s">
        <v>161</v>
      </c>
      <c r="W1908" s="3" t="s">
        <v>161</v>
      </c>
      <c r="X1908" s="3" t="s">
        <v>4091</v>
      </c>
      <c r="Y1908" s="3" t="s">
        <v>162</v>
      </c>
      <c r="Z1908" s="3" t="s">
        <v>3471</v>
      </c>
      <c r="AA1908" s="3" t="s">
        <v>159</v>
      </c>
      <c r="AB1908">
        <v>0</v>
      </c>
      <c r="AC1908">
        <v>0</v>
      </c>
      <c r="AD1908">
        <v>17</v>
      </c>
      <c r="AE1908">
        <v>0</v>
      </c>
      <c r="AF1908">
        <v>0</v>
      </c>
      <c r="AG1908">
        <v>17</v>
      </c>
      <c r="AH1908">
        <v>0</v>
      </c>
      <c r="AI1908">
        <v>0</v>
      </c>
      <c r="AJ1908">
        <v>0</v>
      </c>
      <c r="AK1908">
        <v>0</v>
      </c>
      <c r="AL1908">
        <v>5</v>
      </c>
      <c r="AM1908">
        <v>0</v>
      </c>
      <c r="AN1908">
        <v>0</v>
      </c>
      <c r="AO1908">
        <v>5</v>
      </c>
      <c r="AP1908">
        <v>0</v>
      </c>
      <c r="AQ1908">
        <v>0</v>
      </c>
      <c r="AR1908">
        <v>0</v>
      </c>
      <c r="AS1908">
        <v>0</v>
      </c>
      <c r="AT1908">
        <v>9</v>
      </c>
      <c r="AU1908">
        <v>0</v>
      </c>
      <c r="AV1908">
        <v>0</v>
      </c>
      <c r="AW1908">
        <v>9</v>
      </c>
      <c r="AX1908">
        <v>0</v>
      </c>
      <c r="AY1908">
        <v>0</v>
      </c>
      <c r="AZ1908">
        <v>0</v>
      </c>
      <c r="BA1908">
        <v>0</v>
      </c>
      <c r="BB1908">
        <v>9</v>
      </c>
      <c r="BC1908">
        <v>0</v>
      </c>
      <c r="BD1908">
        <v>0</v>
      </c>
      <c r="BE1908">
        <v>9</v>
      </c>
      <c r="BF1908">
        <v>0</v>
      </c>
      <c r="BG1908">
        <v>0</v>
      </c>
      <c r="BH1908">
        <v>0</v>
      </c>
      <c r="BI1908">
        <v>0</v>
      </c>
      <c r="BJ1908">
        <v>12</v>
      </c>
      <c r="BK1908">
        <v>0</v>
      </c>
      <c r="BL1908">
        <v>0</v>
      </c>
      <c r="BM1908">
        <v>12</v>
      </c>
      <c r="BN1908">
        <v>0</v>
      </c>
      <c r="BO1908">
        <v>0</v>
      </c>
      <c r="BP1908">
        <v>0</v>
      </c>
      <c r="BQ1908">
        <v>0</v>
      </c>
      <c r="BR1908">
        <v>5</v>
      </c>
      <c r="BS1908">
        <v>0</v>
      </c>
      <c r="BT1908">
        <v>0</v>
      </c>
      <c r="BU1908">
        <v>5</v>
      </c>
      <c r="BV1908">
        <v>0</v>
      </c>
      <c r="BW1908">
        <v>0</v>
      </c>
      <c r="BX1908">
        <v>0</v>
      </c>
      <c r="BY1908">
        <v>0</v>
      </c>
      <c r="BZ1908">
        <v>58</v>
      </c>
      <c r="CA1908">
        <v>0</v>
      </c>
      <c r="CB1908">
        <v>0</v>
      </c>
      <c r="CC1908">
        <v>58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8</v>
      </c>
      <c r="CQ1908">
        <v>0</v>
      </c>
      <c r="CR1908">
        <v>0</v>
      </c>
      <c r="CS1908">
        <v>8</v>
      </c>
      <c r="CT1908">
        <v>0</v>
      </c>
      <c r="CU1908">
        <v>0</v>
      </c>
      <c r="CV1908">
        <v>0</v>
      </c>
      <c r="CW1908">
        <v>0</v>
      </c>
      <c r="CX1908">
        <v>4</v>
      </c>
      <c r="CY1908">
        <v>0</v>
      </c>
      <c r="CZ1908">
        <v>0</v>
      </c>
      <c r="DA1908">
        <v>4</v>
      </c>
      <c r="DB1908">
        <v>0</v>
      </c>
      <c r="DC1908">
        <v>0</v>
      </c>
      <c r="DD1908">
        <v>0</v>
      </c>
      <c r="DE1908">
        <v>0</v>
      </c>
      <c r="DF1908">
        <v>20</v>
      </c>
      <c r="DG1908">
        <v>0</v>
      </c>
      <c r="DH1908">
        <v>0</v>
      </c>
      <c r="DI1908">
        <v>20</v>
      </c>
      <c r="DJ1908">
        <v>0</v>
      </c>
      <c r="DK1908">
        <v>0</v>
      </c>
      <c r="DL1908">
        <v>0</v>
      </c>
      <c r="DM1908">
        <v>0</v>
      </c>
      <c r="DN1908">
        <v>10</v>
      </c>
      <c r="DO1908">
        <v>0</v>
      </c>
      <c r="DP1908">
        <v>0</v>
      </c>
      <c r="DQ1908">
        <v>10</v>
      </c>
      <c r="DR1908">
        <v>0</v>
      </c>
      <c r="DS1908">
        <v>0</v>
      </c>
      <c r="DT1908">
        <v>28</v>
      </c>
      <c r="DU1908">
        <v>0.89</v>
      </c>
      <c r="DV1908">
        <v>0</v>
      </c>
      <c r="DW1908">
        <v>0</v>
      </c>
      <c r="DX1908">
        <v>0</v>
      </c>
      <c r="DY1908" s="4">
        <v>46203</v>
      </c>
      <c r="DZ1908" s="3" t="s">
        <v>4903</v>
      </c>
      <c r="EA1908">
        <v>18</v>
      </c>
      <c r="EB1908">
        <v>0</v>
      </c>
      <c r="EC1908">
        <v>157</v>
      </c>
      <c r="ED1908">
        <v>0</v>
      </c>
      <c r="EE1908">
        <v>18</v>
      </c>
      <c r="EF1908">
        <v>157</v>
      </c>
      <c r="EG1908">
        <v>14.272727</v>
      </c>
      <c r="EH1908">
        <v>1.26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8</v>
      </c>
      <c r="F1909" s="3" t="s">
        <v>14</v>
      </c>
      <c r="G1909" s="3" t="s">
        <v>149</v>
      </c>
      <c r="H1909" s="3" t="s">
        <v>150</v>
      </c>
      <c r="I1909" s="3" t="s">
        <v>89</v>
      </c>
      <c r="J1909" s="3" t="s">
        <v>90</v>
      </c>
      <c r="K1909" s="3" t="s">
        <v>638</v>
      </c>
      <c r="L1909" s="3" t="s">
        <v>639</v>
      </c>
      <c r="M1909" s="3" t="s">
        <v>153</v>
      </c>
      <c r="N1909" s="3" t="s">
        <v>154</v>
      </c>
      <c r="O1909">
        <v>5</v>
      </c>
      <c r="P1909" s="3" t="s">
        <v>1516</v>
      </c>
      <c r="Q1909" s="3" t="s">
        <v>1516</v>
      </c>
      <c r="R1909" s="3" t="s">
        <v>1516</v>
      </c>
      <c r="S1909" s="3" t="s">
        <v>249</v>
      </c>
      <c r="T1909" s="3" t="s">
        <v>975</v>
      </c>
      <c r="U1909" s="3" t="s">
        <v>177</v>
      </c>
      <c r="V1909" s="3" t="s">
        <v>161</v>
      </c>
      <c r="W1909" s="3" t="s">
        <v>161</v>
      </c>
      <c r="X1909" s="3" t="s">
        <v>4091</v>
      </c>
      <c r="Y1909" s="3" t="s">
        <v>162</v>
      </c>
      <c r="Z1909" s="3" t="s">
        <v>204</v>
      </c>
      <c r="AA1909" s="3" t="s">
        <v>159</v>
      </c>
      <c r="AB1909">
        <v>0</v>
      </c>
      <c r="AC1909">
        <v>8</v>
      </c>
      <c r="AD1909">
        <v>0</v>
      </c>
      <c r="AE1909">
        <v>0</v>
      </c>
      <c r="AF1909">
        <v>0</v>
      </c>
      <c r="AG1909">
        <v>8</v>
      </c>
      <c r="AH1909">
        <v>0</v>
      </c>
      <c r="AI1909">
        <v>0</v>
      </c>
      <c r="AJ1909">
        <v>0</v>
      </c>
      <c r="AK1909">
        <v>5</v>
      </c>
      <c r="AL1909">
        <v>0</v>
      </c>
      <c r="AM1909">
        <v>0</v>
      </c>
      <c r="AN1909">
        <v>0</v>
      </c>
      <c r="AO1909">
        <v>5</v>
      </c>
      <c r="AP1909">
        <v>0</v>
      </c>
      <c r="AQ1909">
        <v>0</v>
      </c>
      <c r="AR1909">
        <v>0</v>
      </c>
      <c r="AS1909">
        <v>4</v>
      </c>
      <c r="AT1909">
        <v>0</v>
      </c>
      <c r="AU1909">
        <v>0</v>
      </c>
      <c r="AV1909">
        <v>0</v>
      </c>
      <c r="AW1909">
        <v>4</v>
      </c>
      <c r="AX1909">
        <v>0</v>
      </c>
      <c r="AY1909">
        <v>0</v>
      </c>
      <c r="AZ1909">
        <v>0</v>
      </c>
      <c r="BA1909">
        <v>1</v>
      </c>
      <c r="BB1909">
        <v>0</v>
      </c>
      <c r="BC1909">
        <v>0</v>
      </c>
      <c r="BD1909">
        <v>0</v>
      </c>
      <c r="BE1909">
        <v>1</v>
      </c>
      <c r="BF1909">
        <v>0</v>
      </c>
      <c r="BG1909">
        <v>0</v>
      </c>
      <c r="BH1909">
        <v>0</v>
      </c>
      <c r="BI1909">
        <v>6</v>
      </c>
      <c r="BJ1909">
        <v>0</v>
      </c>
      <c r="BK1909">
        <v>0</v>
      </c>
      <c r="BL1909">
        <v>0</v>
      </c>
      <c r="BM1909">
        <v>6</v>
      </c>
      <c r="BN1909">
        <v>0</v>
      </c>
      <c r="BO1909">
        <v>0</v>
      </c>
      <c r="BP1909">
        <v>0</v>
      </c>
      <c r="BQ1909">
        <v>11</v>
      </c>
      <c r="BR1909">
        <v>0</v>
      </c>
      <c r="BS1909">
        <v>0</v>
      </c>
      <c r="BT1909">
        <v>0</v>
      </c>
      <c r="BU1909">
        <v>11</v>
      </c>
      <c r="BV1909">
        <v>0</v>
      </c>
      <c r="BW1909">
        <v>0</v>
      </c>
      <c r="BX1909">
        <v>0</v>
      </c>
      <c r="BY1909">
        <v>3</v>
      </c>
      <c r="BZ1909">
        <v>0</v>
      </c>
      <c r="CA1909">
        <v>0</v>
      </c>
      <c r="CB1909">
        <v>0</v>
      </c>
      <c r="CC1909">
        <v>3</v>
      </c>
      <c r="CD1909">
        <v>0</v>
      </c>
      <c r="CE1909">
        <v>0</v>
      </c>
      <c r="CF1909">
        <v>0</v>
      </c>
      <c r="CG1909">
        <v>11</v>
      </c>
      <c r="CH1909">
        <v>0</v>
      </c>
      <c r="CI1909">
        <v>0</v>
      </c>
      <c r="CJ1909">
        <v>0</v>
      </c>
      <c r="CK1909">
        <v>11</v>
      </c>
      <c r="CL1909">
        <v>0</v>
      </c>
      <c r="CM1909">
        <v>0</v>
      </c>
      <c r="CN1909">
        <v>0</v>
      </c>
      <c r="CO1909">
        <v>6</v>
      </c>
      <c r="CP1909">
        <v>0</v>
      </c>
      <c r="CQ1909">
        <v>0</v>
      </c>
      <c r="CR1909">
        <v>0</v>
      </c>
      <c r="CS1909">
        <v>6</v>
      </c>
      <c r="CT1909">
        <v>0</v>
      </c>
      <c r="CU1909">
        <v>0</v>
      </c>
      <c r="CV1909">
        <v>0</v>
      </c>
      <c r="CW1909">
        <v>4</v>
      </c>
      <c r="CX1909">
        <v>0</v>
      </c>
      <c r="CY1909">
        <v>0</v>
      </c>
      <c r="CZ1909">
        <v>0</v>
      </c>
      <c r="DA1909">
        <v>4</v>
      </c>
      <c r="DB1909">
        <v>0</v>
      </c>
      <c r="DC1909">
        <v>0</v>
      </c>
      <c r="DD1909">
        <v>0</v>
      </c>
      <c r="DE1909">
        <v>7</v>
      </c>
      <c r="DF1909">
        <v>0</v>
      </c>
      <c r="DG1909">
        <v>0</v>
      </c>
      <c r="DH1909">
        <v>0</v>
      </c>
      <c r="DI1909">
        <v>7</v>
      </c>
      <c r="DJ1909">
        <v>0</v>
      </c>
      <c r="DK1909">
        <v>0</v>
      </c>
      <c r="DL1909">
        <v>0</v>
      </c>
      <c r="DM1909">
        <v>6</v>
      </c>
      <c r="DN1909">
        <v>0</v>
      </c>
      <c r="DO1909">
        <v>0</v>
      </c>
      <c r="DP1909">
        <v>0</v>
      </c>
      <c r="DQ1909">
        <v>6</v>
      </c>
      <c r="DR1909">
        <v>0</v>
      </c>
      <c r="DS1909">
        <v>0</v>
      </c>
      <c r="DT1909">
        <v>16</v>
      </c>
      <c r="DU1909">
        <v>1.5</v>
      </c>
      <c r="DV1909">
        <v>0</v>
      </c>
      <c r="DW1909">
        <v>0</v>
      </c>
      <c r="DX1909">
        <v>0</v>
      </c>
      <c r="DY1909" s="4">
        <v>47177</v>
      </c>
      <c r="DZ1909" s="3" t="s">
        <v>4903</v>
      </c>
      <c r="EA1909">
        <v>10</v>
      </c>
      <c r="EB1909">
        <v>0</v>
      </c>
      <c r="EC1909">
        <v>72</v>
      </c>
      <c r="ED1909">
        <v>0</v>
      </c>
      <c r="EE1909">
        <v>10</v>
      </c>
      <c r="EF1909">
        <v>72</v>
      </c>
      <c r="EG1909">
        <v>6</v>
      </c>
      <c r="EH1909">
        <v>1.67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8</v>
      </c>
      <c r="F1910" s="3" t="s">
        <v>14</v>
      </c>
      <c r="G1910" s="3" t="s">
        <v>149</v>
      </c>
      <c r="H1910" s="3" t="s">
        <v>150</v>
      </c>
      <c r="I1910" s="3" t="s">
        <v>27</v>
      </c>
      <c r="J1910" s="3" t="s">
        <v>28</v>
      </c>
      <c r="K1910" s="3" t="s">
        <v>151</v>
      </c>
      <c r="L1910" s="3" t="s">
        <v>645</v>
      </c>
      <c r="M1910" s="3" t="s">
        <v>153</v>
      </c>
      <c r="N1910" s="3" t="s">
        <v>154</v>
      </c>
      <c r="O1910">
        <v>5</v>
      </c>
      <c r="P1910" s="3" t="s">
        <v>1516</v>
      </c>
      <c r="Q1910" s="3" t="s">
        <v>1516</v>
      </c>
      <c r="R1910" s="3" t="s">
        <v>1516</v>
      </c>
      <c r="S1910" s="3" t="s">
        <v>601</v>
      </c>
      <c r="T1910" s="3" t="s">
        <v>854</v>
      </c>
      <c r="U1910" s="3" t="s">
        <v>181</v>
      </c>
      <c r="V1910" s="3" t="s">
        <v>161</v>
      </c>
      <c r="W1910" s="3" t="s">
        <v>4094</v>
      </c>
      <c r="X1910" s="3" t="s">
        <v>4095</v>
      </c>
      <c r="Y1910" s="3" t="s">
        <v>162</v>
      </c>
      <c r="Z1910" s="3" t="s">
        <v>3471</v>
      </c>
      <c r="AA1910" s="3" t="s">
        <v>159</v>
      </c>
      <c r="AB1910">
        <v>0</v>
      </c>
      <c r="AC1910">
        <v>0</v>
      </c>
      <c r="AD1910">
        <v>1</v>
      </c>
      <c r="AE1910">
        <v>0</v>
      </c>
      <c r="AF1910">
        <v>0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7</v>
      </c>
      <c r="AM1910">
        <v>0</v>
      </c>
      <c r="AN1910">
        <v>0</v>
      </c>
      <c r="AO1910">
        <v>7</v>
      </c>
      <c r="AP1910">
        <v>0</v>
      </c>
      <c r="AQ1910">
        <v>0</v>
      </c>
      <c r="AR1910">
        <v>0</v>
      </c>
      <c r="AS1910">
        <v>0</v>
      </c>
      <c r="AT1910">
        <v>6</v>
      </c>
      <c r="AU1910">
        <v>0</v>
      </c>
      <c r="AV1910">
        <v>0</v>
      </c>
      <c r="AW1910">
        <v>6</v>
      </c>
      <c r="AX1910">
        <v>0</v>
      </c>
      <c r="AY1910">
        <v>0</v>
      </c>
      <c r="AZ1910">
        <v>0</v>
      </c>
      <c r="BA1910">
        <v>0</v>
      </c>
      <c r="BB1910">
        <v>8</v>
      </c>
      <c r="BC1910">
        <v>0</v>
      </c>
      <c r="BD1910">
        <v>0</v>
      </c>
      <c r="BE1910">
        <v>8</v>
      </c>
      <c r="BF1910">
        <v>0</v>
      </c>
      <c r="BG1910">
        <v>0</v>
      </c>
      <c r="BH1910">
        <v>0</v>
      </c>
      <c r="BI1910">
        <v>0</v>
      </c>
      <c r="BJ1910">
        <v>2</v>
      </c>
      <c r="BK1910">
        <v>0</v>
      </c>
      <c r="BL1910">
        <v>0</v>
      </c>
      <c r="BM1910">
        <v>2</v>
      </c>
      <c r="BN1910">
        <v>0</v>
      </c>
      <c r="BO1910">
        <v>0</v>
      </c>
      <c r="BP1910">
        <v>0</v>
      </c>
      <c r="BQ1910">
        <v>0</v>
      </c>
      <c r="BR1910">
        <v>3</v>
      </c>
      <c r="BS1910">
        <v>0</v>
      </c>
      <c r="BT1910">
        <v>0</v>
      </c>
      <c r="BU1910">
        <v>3</v>
      </c>
      <c r="BV1910">
        <v>0</v>
      </c>
      <c r="BW1910">
        <v>0</v>
      </c>
      <c r="BX1910">
        <v>0</v>
      </c>
      <c r="BY1910">
        <v>0</v>
      </c>
      <c r="BZ1910">
        <v>4</v>
      </c>
      <c r="CA1910">
        <v>0</v>
      </c>
      <c r="CB1910">
        <v>0</v>
      </c>
      <c r="CC1910">
        <v>4</v>
      </c>
      <c r="CD1910">
        <v>0</v>
      </c>
      <c r="CE1910">
        <v>0</v>
      </c>
      <c r="CF1910">
        <v>0</v>
      </c>
      <c r="CG1910">
        <v>0</v>
      </c>
      <c r="CH1910">
        <v>2</v>
      </c>
      <c r="CI1910">
        <v>0</v>
      </c>
      <c r="CJ1910">
        <v>0</v>
      </c>
      <c r="CK1910">
        <v>2</v>
      </c>
      <c r="CL1910">
        <v>0</v>
      </c>
      <c r="CM1910">
        <v>0</v>
      </c>
      <c r="CN1910">
        <v>0</v>
      </c>
      <c r="CO1910">
        <v>0</v>
      </c>
      <c r="CP1910">
        <v>2</v>
      </c>
      <c r="CQ1910">
        <v>0</v>
      </c>
      <c r="CR1910">
        <v>0</v>
      </c>
      <c r="CS1910">
        <v>2</v>
      </c>
      <c r="CT1910">
        <v>0</v>
      </c>
      <c r="CU1910">
        <v>0</v>
      </c>
      <c r="CV1910">
        <v>0</v>
      </c>
      <c r="CW1910">
        <v>0</v>
      </c>
      <c r="CX1910">
        <v>3</v>
      </c>
      <c r="CY1910">
        <v>0</v>
      </c>
      <c r="CZ1910">
        <v>0</v>
      </c>
      <c r="DA1910">
        <v>3</v>
      </c>
      <c r="DB1910">
        <v>0</v>
      </c>
      <c r="DC1910">
        <v>0</v>
      </c>
      <c r="DD1910">
        <v>0</v>
      </c>
      <c r="DE1910">
        <v>0</v>
      </c>
      <c r="DF1910">
        <v>1</v>
      </c>
      <c r="DG1910">
        <v>0</v>
      </c>
      <c r="DH1910">
        <v>0</v>
      </c>
      <c r="DI1910">
        <v>1</v>
      </c>
      <c r="DJ1910">
        <v>0</v>
      </c>
      <c r="DK1910">
        <v>0</v>
      </c>
      <c r="DL1910">
        <v>0</v>
      </c>
      <c r="DM1910">
        <v>0</v>
      </c>
      <c r="DN1910">
        <v>4</v>
      </c>
      <c r="DO1910">
        <v>0</v>
      </c>
      <c r="DP1910">
        <v>0</v>
      </c>
      <c r="DQ1910">
        <v>4</v>
      </c>
      <c r="DR1910">
        <v>0</v>
      </c>
      <c r="DS1910">
        <v>0</v>
      </c>
      <c r="DT1910">
        <v>6</v>
      </c>
      <c r="DU1910">
        <v>107.10208</v>
      </c>
      <c r="DV1910">
        <v>0</v>
      </c>
      <c r="DW1910">
        <v>0</v>
      </c>
      <c r="DX1910">
        <v>0</v>
      </c>
      <c r="DY1910" s="4">
        <v>46458</v>
      </c>
      <c r="DZ1910" s="3" t="s">
        <v>4903</v>
      </c>
      <c r="EA1910">
        <v>2</v>
      </c>
      <c r="EB1910">
        <v>0</v>
      </c>
      <c r="EC1910">
        <v>43</v>
      </c>
      <c r="ED1910">
        <v>0</v>
      </c>
      <c r="EE1910">
        <v>2</v>
      </c>
      <c r="EF1910">
        <v>43</v>
      </c>
      <c r="EG1910">
        <v>3.5833330000000001</v>
      </c>
      <c r="EH1910">
        <v>0.56000000000000005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48</v>
      </c>
      <c r="F1911" s="3" t="s">
        <v>14</v>
      </c>
      <c r="G1911" s="3" t="s">
        <v>149</v>
      </c>
      <c r="H1911" s="3" t="s">
        <v>150</v>
      </c>
      <c r="I1911" s="3" t="s">
        <v>21</v>
      </c>
      <c r="J1911" s="3" t="s">
        <v>22</v>
      </c>
      <c r="K1911" s="3" t="s">
        <v>151</v>
      </c>
      <c r="L1911" s="3" t="s">
        <v>645</v>
      </c>
      <c r="M1911" s="3" t="s">
        <v>153</v>
      </c>
      <c r="N1911" s="3" t="s">
        <v>154</v>
      </c>
      <c r="O1911">
        <v>5</v>
      </c>
      <c r="P1911" s="3" t="s">
        <v>1516</v>
      </c>
      <c r="Q1911" s="3" t="s">
        <v>1516</v>
      </c>
      <c r="R1911" s="3" t="s">
        <v>1516</v>
      </c>
      <c r="S1911" s="3" t="s">
        <v>398</v>
      </c>
      <c r="T1911" s="3" t="s">
        <v>1118</v>
      </c>
      <c r="U1911" s="3" t="s">
        <v>155</v>
      </c>
      <c r="V1911" s="3" t="s">
        <v>156</v>
      </c>
      <c r="W1911" s="3" t="s">
        <v>373</v>
      </c>
      <c r="X1911" s="3" t="s">
        <v>373</v>
      </c>
      <c r="Y1911" s="3" t="s">
        <v>158</v>
      </c>
      <c r="Z1911" s="3" t="s">
        <v>204</v>
      </c>
      <c r="AA1911" s="3" t="s">
        <v>159</v>
      </c>
      <c r="AB1911">
        <v>0</v>
      </c>
      <c r="AC1911">
        <v>300</v>
      </c>
      <c r="AD1911">
        <v>0</v>
      </c>
      <c r="AE1911">
        <v>0</v>
      </c>
      <c r="AF1911">
        <v>0</v>
      </c>
      <c r="AG1911">
        <v>300</v>
      </c>
      <c r="AH1911">
        <v>0</v>
      </c>
      <c r="AI1911">
        <v>0</v>
      </c>
      <c r="AJ1911">
        <v>0</v>
      </c>
      <c r="AK1911">
        <v>400</v>
      </c>
      <c r="AL1911">
        <v>0</v>
      </c>
      <c r="AM1911">
        <v>0</v>
      </c>
      <c r="AN1911">
        <v>0</v>
      </c>
      <c r="AO1911">
        <v>400</v>
      </c>
      <c r="AP1911">
        <v>0</v>
      </c>
      <c r="AQ1911">
        <v>0</v>
      </c>
      <c r="AR1911">
        <v>0</v>
      </c>
      <c r="AS1911">
        <v>0</v>
      </c>
      <c r="AT1911">
        <v>100</v>
      </c>
      <c r="AU1911">
        <v>0</v>
      </c>
      <c r="AV1911">
        <v>0</v>
      </c>
      <c r="AW1911">
        <v>10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200</v>
      </c>
      <c r="BK1911">
        <v>0</v>
      </c>
      <c r="BL1911">
        <v>100</v>
      </c>
      <c r="BM1911">
        <v>300</v>
      </c>
      <c r="BN1911">
        <v>0</v>
      </c>
      <c r="BO1911">
        <v>0</v>
      </c>
      <c r="BP1911">
        <v>0</v>
      </c>
      <c r="BQ1911">
        <v>0</v>
      </c>
      <c r="BR1911">
        <v>200</v>
      </c>
      <c r="BS1911">
        <v>0</v>
      </c>
      <c r="BT1911">
        <v>0</v>
      </c>
      <c r="BU1911">
        <v>20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300</v>
      </c>
      <c r="CC1911">
        <v>30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100</v>
      </c>
      <c r="DQ1911">
        <v>100</v>
      </c>
      <c r="DR1911">
        <v>0</v>
      </c>
      <c r="DS1911">
        <v>0</v>
      </c>
      <c r="DT1911">
        <v>500</v>
      </c>
      <c r="DU1911">
        <v>0.27083299999999999</v>
      </c>
      <c r="DV1911">
        <v>0</v>
      </c>
      <c r="DW1911">
        <v>0</v>
      </c>
      <c r="DX1911">
        <v>0</v>
      </c>
      <c r="DY1911" s="4">
        <v>47299</v>
      </c>
      <c r="DZ1911" s="3" t="s">
        <v>4903</v>
      </c>
      <c r="EA1911">
        <v>400</v>
      </c>
      <c r="EB1911">
        <v>0</v>
      </c>
      <c r="EC1911">
        <v>1700</v>
      </c>
      <c r="ED1911">
        <v>0</v>
      </c>
      <c r="EE1911">
        <v>400</v>
      </c>
      <c r="EF1911">
        <v>1700</v>
      </c>
      <c r="EG1911">
        <v>242.85714300000001</v>
      </c>
      <c r="EH1911">
        <v>1.6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8</v>
      </c>
      <c r="F1912" s="3" t="s">
        <v>14</v>
      </c>
      <c r="G1912" s="3" t="s">
        <v>149</v>
      </c>
      <c r="H1912" s="3" t="s">
        <v>150</v>
      </c>
      <c r="I1912" s="3" t="s">
        <v>23</v>
      </c>
      <c r="J1912" s="3" t="s">
        <v>24</v>
      </c>
      <c r="K1912" s="3" t="s">
        <v>151</v>
      </c>
      <c r="L1912" s="3" t="s">
        <v>152</v>
      </c>
      <c r="M1912" s="3" t="s">
        <v>153</v>
      </c>
      <c r="N1912" s="3" t="s">
        <v>154</v>
      </c>
      <c r="O1912">
        <v>5</v>
      </c>
      <c r="P1912" s="3" t="s">
        <v>1516</v>
      </c>
      <c r="Q1912" s="3" t="s">
        <v>1516</v>
      </c>
      <c r="R1912" s="3" t="s">
        <v>1516</v>
      </c>
      <c r="S1912" s="3" t="s">
        <v>591</v>
      </c>
      <c r="T1912" s="3" t="s">
        <v>1318</v>
      </c>
      <c r="U1912" s="3" t="s">
        <v>181</v>
      </c>
      <c r="V1912" s="3" t="s">
        <v>161</v>
      </c>
      <c r="W1912" s="3" t="s">
        <v>4094</v>
      </c>
      <c r="X1912" s="3" t="s">
        <v>4095</v>
      </c>
      <c r="Y1912" s="3" t="s">
        <v>162</v>
      </c>
      <c r="Z1912" s="3" t="s">
        <v>3471</v>
      </c>
      <c r="AA1912" s="3" t="s">
        <v>159</v>
      </c>
      <c r="AB1912">
        <v>0</v>
      </c>
      <c r="AC1912">
        <v>0</v>
      </c>
      <c r="AD1912">
        <v>48</v>
      </c>
      <c r="AE1912">
        <v>0</v>
      </c>
      <c r="AF1912">
        <v>0</v>
      </c>
      <c r="AG1912">
        <v>48</v>
      </c>
      <c r="AH1912">
        <v>0</v>
      </c>
      <c r="AI1912">
        <v>0</v>
      </c>
      <c r="AJ1912">
        <v>0</v>
      </c>
      <c r="AK1912">
        <v>0</v>
      </c>
      <c r="AL1912">
        <v>65</v>
      </c>
      <c r="AM1912">
        <v>0</v>
      </c>
      <c r="AN1912">
        <v>0</v>
      </c>
      <c r="AO1912">
        <v>65</v>
      </c>
      <c r="AP1912">
        <v>0</v>
      </c>
      <c r="AQ1912">
        <v>0</v>
      </c>
      <c r="AR1912">
        <v>0</v>
      </c>
      <c r="AS1912">
        <v>0</v>
      </c>
      <c r="AT1912">
        <v>77</v>
      </c>
      <c r="AU1912">
        <v>0</v>
      </c>
      <c r="AV1912">
        <v>0</v>
      </c>
      <c r="AW1912">
        <v>77</v>
      </c>
      <c r="AX1912">
        <v>0</v>
      </c>
      <c r="AY1912">
        <v>0</v>
      </c>
      <c r="AZ1912">
        <v>0</v>
      </c>
      <c r="BA1912">
        <v>0</v>
      </c>
      <c r="BB1912">
        <v>64</v>
      </c>
      <c r="BC1912">
        <v>0</v>
      </c>
      <c r="BD1912">
        <v>0</v>
      </c>
      <c r="BE1912">
        <v>64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99</v>
      </c>
      <c r="BS1912">
        <v>0</v>
      </c>
      <c r="BT1912">
        <v>0</v>
      </c>
      <c r="BU1912">
        <v>99</v>
      </c>
      <c r="BV1912">
        <v>0</v>
      </c>
      <c r="BW1912">
        <v>0</v>
      </c>
      <c r="BX1912">
        <v>0</v>
      </c>
      <c r="BY1912">
        <v>0</v>
      </c>
      <c r="BZ1912">
        <v>52</v>
      </c>
      <c r="CA1912">
        <v>0</v>
      </c>
      <c r="CB1912">
        <v>0</v>
      </c>
      <c r="CC1912">
        <v>52</v>
      </c>
      <c r="CD1912">
        <v>0</v>
      </c>
      <c r="CE1912">
        <v>0</v>
      </c>
      <c r="CF1912">
        <v>0</v>
      </c>
      <c r="CG1912">
        <v>0</v>
      </c>
      <c r="CH1912">
        <v>82</v>
      </c>
      <c r="CI1912">
        <v>0</v>
      </c>
      <c r="CJ1912">
        <v>0</v>
      </c>
      <c r="CK1912">
        <v>82</v>
      </c>
      <c r="CL1912">
        <v>0</v>
      </c>
      <c r="CM1912">
        <v>0</v>
      </c>
      <c r="CN1912">
        <v>0</v>
      </c>
      <c r="CO1912">
        <v>0</v>
      </c>
      <c r="CP1912">
        <v>41</v>
      </c>
      <c r="CQ1912">
        <v>0</v>
      </c>
      <c r="CR1912">
        <v>0</v>
      </c>
      <c r="CS1912">
        <v>41</v>
      </c>
      <c r="CT1912">
        <v>0</v>
      </c>
      <c r="CU1912">
        <v>0</v>
      </c>
      <c r="CV1912">
        <v>0</v>
      </c>
      <c r="CW1912">
        <v>0</v>
      </c>
      <c r="CX1912">
        <v>63</v>
      </c>
      <c r="CY1912">
        <v>0</v>
      </c>
      <c r="CZ1912">
        <v>0</v>
      </c>
      <c r="DA1912">
        <v>63</v>
      </c>
      <c r="DB1912">
        <v>0</v>
      </c>
      <c r="DC1912">
        <v>0</v>
      </c>
      <c r="DD1912">
        <v>0</v>
      </c>
      <c r="DE1912">
        <v>0</v>
      </c>
      <c r="DF1912">
        <v>74</v>
      </c>
      <c r="DG1912">
        <v>0</v>
      </c>
      <c r="DH1912">
        <v>0</v>
      </c>
      <c r="DI1912">
        <v>74</v>
      </c>
      <c r="DJ1912">
        <v>0</v>
      </c>
      <c r="DK1912">
        <v>0</v>
      </c>
      <c r="DL1912">
        <v>0</v>
      </c>
      <c r="DM1912">
        <v>0</v>
      </c>
      <c r="DN1912">
        <v>88</v>
      </c>
      <c r="DO1912">
        <v>0</v>
      </c>
      <c r="DP1912">
        <v>0</v>
      </c>
      <c r="DQ1912">
        <v>88</v>
      </c>
      <c r="DR1912">
        <v>0</v>
      </c>
      <c r="DS1912">
        <v>0</v>
      </c>
      <c r="DT1912">
        <v>76</v>
      </c>
      <c r="DU1912">
        <v>55.062891</v>
      </c>
      <c r="DV1912">
        <v>100</v>
      </c>
      <c r="DW1912">
        <v>0</v>
      </c>
      <c r="DX1912">
        <v>0</v>
      </c>
      <c r="DY1912" s="4">
        <v>46356</v>
      </c>
      <c r="DZ1912" s="3" t="s">
        <v>4903</v>
      </c>
      <c r="EA1912">
        <v>88</v>
      </c>
      <c r="EB1912">
        <v>0</v>
      </c>
      <c r="EC1912">
        <v>753</v>
      </c>
      <c r="ED1912">
        <v>0</v>
      </c>
      <c r="EE1912">
        <v>88</v>
      </c>
      <c r="EF1912">
        <v>753</v>
      </c>
      <c r="EG1912">
        <v>68.454544999999996</v>
      </c>
      <c r="EH1912">
        <v>1.29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48</v>
      </c>
      <c r="F1913" s="3" t="s">
        <v>14</v>
      </c>
      <c r="G1913" s="3" t="s">
        <v>149</v>
      </c>
      <c r="H1913" s="3" t="s">
        <v>150</v>
      </c>
      <c r="I1913" s="3" t="s">
        <v>763</v>
      </c>
      <c r="J1913" s="3" t="s">
        <v>759</v>
      </c>
      <c r="K1913" s="3" t="s">
        <v>151</v>
      </c>
      <c r="L1913" s="3" t="s">
        <v>645</v>
      </c>
      <c r="M1913" s="3" t="s">
        <v>153</v>
      </c>
      <c r="N1913" s="3" t="s">
        <v>154</v>
      </c>
      <c r="O1913">
        <v>3</v>
      </c>
      <c r="P1913" s="3" t="s">
        <v>1516</v>
      </c>
      <c r="Q1913" s="3" t="s">
        <v>1516</v>
      </c>
      <c r="R1913" s="3" t="s">
        <v>1516</v>
      </c>
      <c r="S1913" s="3" t="s">
        <v>406</v>
      </c>
      <c r="T1913" s="3" t="s">
        <v>1126</v>
      </c>
      <c r="U1913" s="3" t="s">
        <v>155</v>
      </c>
      <c r="V1913" s="3" t="s">
        <v>156</v>
      </c>
      <c r="W1913" s="3" t="s">
        <v>373</v>
      </c>
      <c r="X1913" s="3" t="s">
        <v>373</v>
      </c>
      <c r="Y1913" s="3" t="s">
        <v>158</v>
      </c>
      <c r="Z1913" s="3" t="s">
        <v>3470</v>
      </c>
      <c r="AA1913" s="3" t="s">
        <v>159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2</v>
      </c>
      <c r="CQ1913">
        <v>0</v>
      </c>
      <c r="CR1913">
        <v>0</v>
      </c>
      <c r="CS1913">
        <v>2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2</v>
      </c>
      <c r="DU1913">
        <v>2.8875000000000002</v>
      </c>
      <c r="DV1913">
        <v>0</v>
      </c>
      <c r="DW1913">
        <v>0</v>
      </c>
      <c r="DX1913">
        <v>0</v>
      </c>
      <c r="DY1913" s="4">
        <v>46812</v>
      </c>
      <c r="DZ1913" s="3" t="s">
        <v>4903</v>
      </c>
      <c r="EA1913">
        <v>2</v>
      </c>
      <c r="EB1913">
        <v>0</v>
      </c>
      <c r="EC1913">
        <v>2</v>
      </c>
      <c r="ED1913">
        <v>0</v>
      </c>
      <c r="EE1913">
        <v>2</v>
      </c>
      <c r="EF1913">
        <v>2</v>
      </c>
      <c r="EG1913">
        <v>2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48</v>
      </c>
      <c r="F1914" s="3" t="s">
        <v>14</v>
      </c>
      <c r="G1914" s="3" t="s">
        <v>149</v>
      </c>
      <c r="H1914" s="3" t="s">
        <v>150</v>
      </c>
      <c r="I1914" s="3" t="s">
        <v>39</v>
      </c>
      <c r="J1914" s="3" t="s">
        <v>40</v>
      </c>
      <c r="K1914" s="3" t="s">
        <v>151</v>
      </c>
      <c r="L1914" s="3" t="s">
        <v>645</v>
      </c>
      <c r="M1914" s="3" t="s">
        <v>153</v>
      </c>
      <c r="N1914" s="3" t="s">
        <v>154</v>
      </c>
      <c r="O1914">
        <v>5</v>
      </c>
      <c r="P1914" s="3" t="s">
        <v>1516</v>
      </c>
      <c r="Q1914" s="3" t="s">
        <v>1516</v>
      </c>
      <c r="R1914" s="3" t="s">
        <v>1516</v>
      </c>
      <c r="S1914" s="3" t="s">
        <v>320</v>
      </c>
      <c r="T1914" s="3" t="s">
        <v>1043</v>
      </c>
      <c r="U1914" s="3" t="s">
        <v>160</v>
      </c>
      <c r="V1914" s="3" t="s">
        <v>161</v>
      </c>
      <c r="W1914" s="3" t="s">
        <v>161</v>
      </c>
      <c r="X1914" s="3" t="s">
        <v>4091</v>
      </c>
      <c r="Y1914" s="3" t="s">
        <v>162</v>
      </c>
      <c r="Z1914" s="3" t="s">
        <v>204</v>
      </c>
      <c r="AA1914" s="3" t="s">
        <v>159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77</v>
      </c>
      <c r="BB1914">
        <v>0</v>
      </c>
      <c r="BC1914">
        <v>0</v>
      </c>
      <c r="BD1914">
        <v>0</v>
      </c>
      <c r="BE1914">
        <v>77</v>
      </c>
      <c r="BF1914">
        <v>0</v>
      </c>
      <c r="BG1914">
        <v>0</v>
      </c>
      <c r="BH1914">
        <v>0</v>
      </c>
      <c r="BI1914">
        <v>164</v>
      </c>
      <c r="BJ1914">
        <v>0</v>
      </c>
      <c r="BK1914">
        <v>0</v>
      </c>
      <c r="BL1914">
        <v>0</v>
      </c>
      <c r="BM1914">
        <v>164</v>
      </c>
      <c r="BN1914">
        <v>0</v>
      </c>
      <c r="BO1914">
        <v>0</v>
      </c>
      <c r="BP1914">
        <v>0</v>
      </c>
      <c r="BQ1914">
        <v>59</v>
      </c>
      <c r="BR1914">
        <v>0</v>
      </c>
      <c r="BS1914">
        <v>0</v>
      </c>
      <c r="BT1914">
        <v>0</v>
      </c>
      <c r="BU1914">
        <v>59</v>
      </c>
      <c r="BV1914">
        <v>0</v>
      </c>
      <c r="BW1914">
        <v>0</v>
      </c>
      <c r="BX1914">
        <v>0</v>
      </c>
      <c r="BY1914">
        <v>30</v>
      </c>
      <c r="BZ1914">
        <v>0</v>
      </c>
      <c r="CA1914">
        <v>0</v>
      </c>
      <c r="CB1914">
        <v>0</v>
      </c>
      <c r="CC1914">
        <v>30</v>
      </c>
      <c r="CD1914">
        <v>0</v>
      </c>
      <c r="CE1914">
        <v>0</v>
      </c>
      <c r="CF1914">
        <v>0</v>
      </c>
      <c r="CG1914">
        <v>60</v>
      </c>
      <c r="CH1914">
        <v>0</v>
      </c>
      <c r="CI1914">
        <v>0</v>
      </c>
      <c r="CJ1914">
        <v>0</v>
      </c>
      <c r="CK1914">
        <v>6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20</v>
      </c>
      <c r="DN1914">
        <v>0</v>
      </c>
      <c r="DO1914">
        <v>0</v>
      </c>
      <c r="DP1914">
        <v>0</v>
      </c>
      <c r="DQ1914">
        <v>20</v>
      </c>
      <c r="DR1914">
        <v>0</v>
      </c>
      <c r="DS1914">
        <v>0</v>
      </c>
      <c r="DT1914">
        <v>10</v>
      </c>
      <c r="DU1914">
        <v>0.64812499999999995</v>
      </c>
      <c r="DV1914">
        <v>50</v>
      </c>
      <c r="DW1914">
        <v>0</v>
      </c>
      <c r="DX1914">
        <v>0</v>
      </c>
      <c r="DY1914" s="4">
        <v>46691</v>
      </c>
      <c r="DZ1914" s="3" t="s">
        <v>4903</v>
      </c>
      <c r="EA1914">
        <v>40</v>
      </c>
      <c r="EB1914">
        <v>0</v>
      </c>
      <c r="EC1914">
        <v>410</v>
      </c>
      <c r="ED1914">
        <v>0</v>
      </c>
      <c r="EE1914">
        <v>40</v>
      </c>
      <c r="EF1914">
        <v>410</v>
      </c>
      <c r="EG1914">
        <v>68.333332999999996</v>
      </c>
      <c r="EH1914">
        <v>0.59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48</v>
      </c>
      <c r="F1915" s="3" t="s">
        <v>14</v>
      </c>
      <c r="G1915" s="3" t="s">
        <v>149</v>
      </c>
      <c r="H1915" s="3" t="s">
        <v>150</v>
      </c>
      <c r="I1915" s="3" t="s">
        <v>41</v>
      </c>
      <c r="J1915" s="3" t="s">
        <v>42</v>
      </c>
      <c r="K1915" s="3" t="s">
        <v>151</v>
      </c>
      <c r="L1915" s="3" t="s">
        <v>152</v>
      </c>
      <c r="M1915" s="3" t="s">
        <v>153</v>
      </c>
      <c r="N1915" s="3" t="s">
        <v>154</v>
      </c>
      <c r="O1915">
        <v>5</v>
      </c>
      <c r="P1915" s="3" t="s">
        <v>1516</v>
      </c>
      <c r="Q1915" s="3" t="s">
        <v>1516</v>
      </c>
      <c r="R1915" s="3" t="s">
        <v>1516</v>
      </c>
      <c r="S1915" s="3" t="s">
        <v>526</v>
      </c>
      <c r="T1915" s="3" t="s">
        <v>1237</v>
      </c>
      <c r="U1915" s="3" t="s">
        <v>167</v>
      </c>
      <c r="V1915" s="3" t="s">
        <v>156</v>
      </c>
      <c r="W1915" s="3" t="s">
        <v>382</v>
      </c>
      <c r="X1915" s="3" t="s">
        <v>383</v>
      </c>
      <c r="Y1915" s="3" t="s">
        <v>158</v>
      </c>
      <c r="Z1915" s="3" t="s">
        <v>3470</v>
      </c>
      <c r="AA1915" s="3" t="s">
        <v>159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300</v>
      </c>
      <c r="BS1915">
        <v>0</v>
      </c>
      <c r="BT1915">
        <v>0</v>
      </c>
      <c r="BU1915">
        <v>30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26</v>
      </c>
      <c r="DG1915">
        <v>0</v>
      </c>
      <c r="DH1915">
        <v>0</v>
      </c>
      <c r="DI1915">
        <v>26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3</v>
      </c>
      <c r="DU1915">
        <v>3.5</v>
      </c>
      <c r="DV1915">
        <v>0</v>
      </c>
      <c r="DW1915">
        <v>0</v>
      </c>
      <c r="DX1915">
        <v>0</v>
      </c>
      <c r="DY1915" s="4">
        <v>46326</v>
      </c>
      <c r="DZ1915" s="3" t="s">
        <v>4903</v>
      </c>
      <c r="EA1915">
        <v>3</v>
      </c>
      <c r="EB1915">
        <v>0</v>
      </c>
      <c r="EC1915">
        <v>326</v>
      </c>
      <c r="ED1915">
        <v>0</v>
      </c>
      <c r="EE1915">
        <v>3</v>
      </c>
      <c r="EF1915">
        <v>326</v>
      </c>
      <c r="EG1915">
        <v>163</v>
      </c>
      <c r="EH1915">
        <v>0.02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8</v>
      </c>
      <c r="F1916" s="3" t="s">
        <v>14</v>
      </c>
      <c r="G1916" s="3" t="s">
        <v>149</v>
      </c>
      <c r="H1916" s="3" t="s">
        <v>150</v>
      </c>
      <c r="I1916" s="3" t="s">
        <v>21</v>
      </c>
      <c r="J1916" s="3" t="s">
        <v>22</v>
      </c>
      <c r="K1916" s="3" t="s">
        <v>151</v>
      </c>
      <c r="L1916" s="3" t="s">
        <v>645</v>
      </c>
      <c r="M1916" s="3" t="s">
        <v>153</v>
      </c>
      <c r="N1916" s="3" t="s">
        <v>154</v>
      </c>
      <c r="O1916">
        <v>5</v>
      </c>
      <c r="P1916" s="3" t="s">
        <v>1516</v>
      </c>
      <c r="Q1916" s="3" t="s">
        <v>1516</v>
      </c>
      <c r="R1916" s="3" t="s">
        <v>1516</v>
      </c>
      <c r="S1916" s="3" t="s">
        <v>358</v>
      </c>
      <c r="T1916" s="3" t="s">
        <v>1084</v>
      </c>
      <c r="U1916" s="3" t="s">
        <v>160</v>
      </c>
      <c r="V1916" s="3" t="s">
        <v>161</v>
      </c>
      <c r="W1916" s="3" t="s">
        <v>161</v>
      </c>
      <c r="X1916" s="3" t="s">
        <v>4091</v>
      </c>
      <c r="Y1916" s="3" t="s">
        <v>162</v>
      </c>
      <c r="Z1916" s="3" t="s">
        <v>204</v>
      </c>
      <c r="AA1916" s="3" t="s">
        <v>159</v>
      </c>
      <c r="AB1916">
        <v>0</v>
      </c>
      <c r="AC1916">
        <v>295</v>
      </c>
      <c r="AD1916">
        <v>0</v>
      </c>
      <c r="AE1916">
        <v>0</v>
      </c>
      <c r="AF1916">
        <v>0</v>
      </c>
      <c r="AG1916">
        <v>295</v>
      </c>
      <c r="AH1916">
        <v>0</v>
      </c>
      <c r="AI1916">
        <v>0</v>
      </c>
      <c r="AJ1916">
        <v>0</v>
      </c>
      <c r="AK1916">
        <v>300</v>
      </c>
      <c r="AL1916">
        <v>0</v>
      </c>
      <c r="AM1916">
        <v>0</v>
      </c>
      <c r="AN1916">
        <v>0</v>
      </c>
      <c r="AO1916">
        <v>300</v>
      </c>
      <c r="AP1916">
        <v>0</v>
      </c>
      <c r="AQ1916">
        <v>0</v>
      </c>
      <c r="AR1916">
        <v>0</v>
      </c>
      <c r="AS1916">
        <v>507</v>
      </c>
      <c r="AT1916">
        <v>0</v>
      </c>
      <c r="AU1916">
        <v>0</v>
      </c>
      <c r="AV1916">
        <v>0</v>
      </c>
      <c r="AW1916">
        <v>507</v>
      </c>
      <c r="AX1916">
        <v>0</v>
      </c>
      <c r="AY1916">
        <v>0</v>
      </c>
      <c r="AZ1916">
        <v>0</v>
      </c>
      <c r="BA1916">
        <v>316</v>
      </c>
      <c r="BB1916">
        <v>0</v>
      </c>
      <c r="BC1916">
        <v>0</v>
      </c>
      <c r="BD1916">
        <v>30</v>
      </c>
      <c r="BE1916">
        <v>346</v>
      </c>
      <c r="BF1916">
        <v>0</v>
      </c>
      <c r="BG1916">
        <v>0</v>
      </c>
      <c r="BH1916">
        <v>0</v>
      </c>
      <c r="BI1916">
        <v>235</v>
      </c>
      <c r="BJ1916">
        <v>20</v>
      </c>
      <c r="BK1916">
        <v>0</v>
      </c>
      <c r="BL1916">
        <v>0</v>
      </c>
      <c r="BM1916">
        <v>255</v>
      </c>
      <c r="BN1916">
        <v>0</v>
      </c>
      <c r="BO1916">
        <v>0</v>
      </c>
      <c r="BP1916">
        <v>0</v>
      </c>
      <c r="BQ1916">
        <v>196</v>
      </c>
      <c r="BR1916">
        <v>0</v>
      </c>
      <c r="BS1916">
        <v>0</v>
      </c>
      <c r="BT1916">
        <v>0</v>
      </c>
      <c r="BU1916">
        <v>196</v>
      </c>
      <c r="BV1916">
        <v>0</v>
      </c>
      <c r="BW1916">
        <v>0</v>
      </c>
      <c r="BX1916">
        <v>0</v>
      </c>
      <c r="BY1916">
        <v>406</v>
      </c>
      <c r="BZ1916">
        <v>0</v>
      </c>
      <c r="CA1916">
        <v>0</v>
      </c>
      <c r="CB1916">
        <v>0</v>
      </c>
      <c r="CC1916">
        <v>406</v>
      </c>
      <c r="CD1916">
        <v>0</v>
      </c>
      <c r="CE1916">
        <v>0</v>
      </c>
      <c r="CF1916">
        <v>0</v>
      </c>
      <c r="CG1916">
        <v>495</v>
      </c>
      <c r="CH1916">
        <v>0</v>
      </c>
      <c r="CI1916">
        <v>0</v>
      </c>
      <c r="CJ1916">
        <v>0</v>
      </c>
      <c r="CK1916">
        <v>495</v>
      </c>
      <c r="CL1916">
        <v>0</v>
      </c>
      <c r="CM1916">
        <v>0</v>
      </c>
      <c r="CN1916">
        <v>0</v>
      </c>
      <c r="CO1916">
        <v>235</v>
      </c>
      <c r="CP1916">
        <v>0</v>
      </c>
      <c r="CQ1916">
        <v>0</v>
      </c>
      <c r="CR1916">
        <v>0</v>
      </c>
      <c r="CS1916">
        <v>235</v>
      </c>
      <c r="CT1916">
        <v>0</v>
      </c>
      <c r="CU1916">
        <v>0</v>
      </c>
      <c r="CV1916">
        <v>0</v>
      </c>
      <c r="CW1916">
        <v>391</v>
      </c>
      <c r="CX1916">
        <v>0</v>
      </c>
      <c r="CY1916">
        <v>0</v>
      </c>
      <c r="CZ1916">
        <v>0</v>
      </c>
      <c r="DA1916">
        <v>391</v>
      </c>
      <c r="DB1916">
        <v>0</v>
      </c>
      <c r="DC1916">
        <v>0</v>
      </c>
      <c r="DD1916">
        <v>0</v>
      </c>
      <c r="DE1916">
        <v>195</v>
      </c>
      <c r="DF1916">
        <v>0</v>
      </c>
      <c r="DG1916">
        <v>0</v>
      </c>
      <c r="DH1916">
        <v>0</v>
      </c>
      <c r="DI1916">
        <v>195</v>
      </c>
      <c r="DJ1916">
        <v>0</v>
      </c>
      <c r="DK1916">
        <v>0</v>
      </c>
      <c r="DL1916">
        <v>0</v>
      </c>
      <c r="DM1916">
        <v>730</v>
      </c>
      <c r="DN1916">
        <v>0</v>
      </c>
      <c r="DO1916">
        <v>0</v>
      </c>
      <c r="DP1916">
        <v>0</v>
      </c>
      <c r="DQ1916">
        <v>730</v>
      </c>
      <c r="DR1916">
        <v>0</v>
      </c>
      <c r="DS1916">
        <v>0</v>
      </c>
      <c r="DT1916">
        <v>1044</v>
      </c>
      <c r="DU1916">
        <v>5.3749999999999999E-2</v>
      </c>
      <c r="DV1916">
        <v>120</v>
      </c>
      <c r="DW1916">
        <v>0</v>
      </c>
      <c r="DX1916">
        <v>0</v>
      </c>
      <c r="DY1916" s="4">
        <v>46873</v>
      </c>
      <c r="DZ1916" s="3" t="s">
        <v>4903</v>
      </c>
      <c r="EA1916">
        <v>434</v>
      </c>
      <c r="EB1916">
        <v>0</v>
      </c>
      <c r="EC1916">
        <v>4351</v>
      </c>
      <c r="ED1916">
        <v>0</v>
      </c>
      <c r="EE1916">
        <v>434</v>
      </c>
      <c r="EF1916">
        <v>4351</v>
      </c>
      <c r="EG1916">
        <v>362.58333299999998</v>
      </c>
      <c r="EH1916">
        <v>1.2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48</v>
      </c>
      <c r="F1917" s="3" t="s">
        <v>14</v>
      </c>
      <c r="G1917" s="3" t="s">
        <v>149</v>
      </c>
      <c r="H1917" s="3" t="s">
        <v>150</v>
      </c>
      <c r="I1917" s="3" t="s">
        <v>75</v>
      </c>
      <c r="J1917" s="3" t="s">
        <v>76</v>
      </c>
      <c r="K1917" s="3" t="s">
        <v>638</v>
      </c>
      <c r="L1917" s="3" t="s">
        <v>639</v>
      </c>
      <c r="M1917" s="3" t="s">
        <v>153</v>
      </c>
      <c r="N1917" s="3" t="s">
        <v>154</v>
      </c>
      <c r="O1917">
        <v>5</v>
      </c>
      <c r="P1917" s="3" t="s">
        <v>1516</v>
      </c>
      <c r="Q1917" s="3" t="s">
        <v>1516</v>
      </c>
      <c r="R1917" s="3" t="s">
        <v>1516</v>
      </c>
      <c r="S1917" s="3" t="s">
        <v>820</v>
      </c>
      <c r="T1917" s="3" t="s">
        <v>1295</v>
      </c>
      <c r="U1917" s="3" t="s">
        <v>181</v>
      </c>
      <c r="V1917" s="3" t="s">
        <v>161</v>
      </c>
      <c r="W1917" s="3" t="s">
        <v>161</v>
      </c>
      <c r="X1917" s="3" t="s">
        <v>4091</v>
      </c>
      <c r="Y1917" s="3" t="s">
        <v>158</v>
      </c>
      <c r="Z1917" s="3" t="s">
        <v>3471</v>
      </c>
      <c r="AA1917" s="3" t="s">
        <v>159</v>
      </c>
      <c r="AB1917">
        <v>0</v>
      </c>
      <c r="AC1917">
        <v>0</v>
      </c>
      <c r="AD1917">
        <v>3</v>
      </c>
      <c r="AE1917">
        <v>0</v>
      </c>
      <c r="AF1917">
        <v>0</v>
      </c>
      <c r="AG1917">
        <v>3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1</v>
      </c>
      <c r="AU1917">
        <v>0</v>
      </c>
      <c r="AV1917">
        <v>0</v>
      </c>
      <c r="AW1917">
        <v>1</v>
      </c>
      <c r="AX1917">
        <v>0</v>
      </c>
      <c r="AY1917">
        <v>0</v>
      </c>
      <c r="AZ1917">
        <v>0</v>
      </c>
      <c r="BA1917">
        <v>0</v>
      </c>
      <c r="BB1917">
        <v>2</v>
      </c>
      <c r="BC1917">
        <v>0</v>
      </c>
      <c r="BD1917">
        <v>0</v>
      </c>
      <c r="BE1917">
        <v>2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1</v>
      </c>
      <c r="BS1917">
        <v>0</v>
      </c>
      <c r="BT1917">
        <v>0</v>
      </c>
      <c r="BU1917">
        <v>1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1</v>
      </c>
      <c r="CI1917">
        <v>0</v>
      </c>
      <c r="CJ1917">
        <v>0</v>
      </c>
      <c r="CK1917">
        <v>1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1</v>
      </c>
      <c r="CY1917">
        <v>0</v>
      </c>
      <c r="CZ1917">
        <v>0</v>
      </c>
      <c r="DA1917">
        <v>1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1</v>
      </c>
      <c r="DU1917">
        <v>0.03</v>
      </c>
      <c r="DV1917">
        <v>0</v>
      </c>
      <c r="DW1917">
        <v>0</v>
      </c>
      <c r="DX1917">
        <v>0</v>
      </c>
      <c r="DY1917" s="4">
        <v>46387</v>
      </c>
      <c r="DZ1917" s="3" t="s">
        <v>4903</v>
      </c>
      <c r="EA1917">
        <v>1</v>
      </c>
      <c r="EB1917">
        <v>0</v>
      </c>
      <c r="EC1917">
        <v>9</v>
      </c>
      <c r="ED1917">
        <v>0</v>
      </c>
      <c r="EE1917">
        <v>1</v>
      </c>
      <c r="EF1917">
        <v>9</v>
      </c>
      <c r="EG1917">
        <v>1.5</v>
      </c>
      <c r="EH1917">
        <v>0.67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48</v>
      </c>
      <c r="F1918" s="3" t="s">
        <v>14</v>
      </c>
      <c r="G1918" s="3" t="s">
        <v>149</v>
      </c>
      <c r="H1918" s="3" t="s">
        <v>150</v>
      </c>
      <c r="I1918" s="3" t="s">
        <v>57</v>
      </c>
      <c r="J1918" s="3" t="s">
        <v>58</v>
      </c>
      <c r="K1918" s="3" t="s">
        <v>638</v>
      </c>
      <c r="L1918" s="3" t="s">
        <v>639</v>
      </c>
      <c r="M1918" s="3" t="s">
        <v>153</v>
      </c>
      <c r="N1918" s="3" t="s">
        <v>154</v>
      </c>
      <c r="O1918">
        <v>5</v>
      </c>
      <c r="P1918" s="3" t="s">
        <v>1516</v>
      </c>
      <c r="Q1918" s="3" t="s">
        <v>1516</v>
      </c>
      <c r="R1918" s="3" t="s">
        <v>1516</v>
      </c>
      <c r="S1918" s="3" t="s">
        <v>1735</v>
      </c>
      <c r="T1918" s="3" t="s">
        <v>1736</v>
      </c>
      <c r="U1918" s="3" t="s">
        <v>160</v>
      </c>
      <c r="V1918" s="3" t="s">
        <v>161</v>
      </c>
      <c r="W1918" s="3" t="s">
        <v>161</v>
      </c>
      <c r="X1918" s="3" t="s">
        <v>4091</v>
      </c>
      <c r="Y1918" s="3" t="s">
        <v>162</v>
      </c>
      <c r="Z1918" s="3" t="s">
        <v>204</v>
      </c>
      <c r="AA1918" s="3" t="s">
        <v>159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10</v>
      </c>
      <c r="AT1918">
        <v>0</v>
      </c>
      <c r="AU1918">
        <v>0</v>
      </c>
      <c r="AV1918">
        <v>0</v>
      </c>
      <c r="AW1918">
        <v>1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90</v>
      </c>
      <c r="BJ1918">
        <v>0</v>
      </c>
      <c r="BK1918">
        <v>0</v>
      </c>
      <c r="BL1918">
        <v>0</v>
      </c>
      <c r="BM1918">
        <v>9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30</v>
      </c>
      <c r="BZ1918">
        <v>0</v>
      </c>
      <c r="CA1918">
        <v>0</v>
      </c>
      <c r="CB1918">
        <v>0</v>
      </c>
      <c r="CC1918">
        <v>30</v>
      </c>
      <c r="CD1918">
        <v>0</v>
      </c>
      <c r="CE1918">
        <v>0</v>
      </c>
      <c r="CF1918">
        <v>0</v>
      </c>
      <c r="CG1918">
        <v>270</v>
      </c>
      <c r="CH1918">
        <v>0</v>
      </c>
      <c r="CI1918">
        <v>0</v>
      </c>
      <c r="CJ1918">
        <v>0</v>
      </c>
      <c r="CK1918">
        <v>270</v>
      </c>
      <c r="CL1918">
        <v>0</v>
      </c>
      <c r="CM1918">
        <v>0</v>
      </c>
      <c r="CN1918">
        <v>0</v>
      </c>
      <c r="CO1918">
        <v>210</v>
      </c>
      <c r="CP1918">
        <v>0</v>
      </c>
      <c r="CQ1918">
        <v>0</v>
      </c>
      <c r="CR1918">
        <v>0</v>
      </c>
      <c r="CS1918">
        <v>210</v>
      </c>
      <c r="CT1918">
        <v>0</v>
      </c>
      <c r="CU1918">
        <v>0</v>
      </c>
      <c r="CV1918">
        <v>0</v>
      </c>
      <c r="CW1918">
        <v>390</v>
      </c>
      <c r="CX1918">
        <v>0</v>
      </c>
      <c r="CY1918">
        <v>0</v>
      </c>
      <c r="CZ1918">
        <v>0</v>
      </c>
      <c r="DA1918">
        <v>390</v>
      </c>
      <c r="DB1918">
        <v>0</v>
      </c>
      <c r="DC1918">
        <v>0</v>
      </c>
      <c r="DD1918">
        <v>0</v>
      </c>
      <c r="DE1918">
        <v>10</v>
      </c>
      <c r="DF1918">
        <v>0</v>
      </c>
      <c r="DG1918">
        <v>0</v>
      </c>
      <c r="DH1918">
        <v>0</v>
      </c>
      <c r="DI1918">
        <v>10</v>
      </c>
      <c r="DJ1918">
        <v>0</v>
      </c>
      <c r="DK1918">
        <v>0</v>
      </c>
      <c r="DL1918">
        <v>0</v>
      </c>
      <c r="DM1918">
        <v>180</v>
      </c>
      <c r="DN1918">
        <v>0</v>
      </c>
      <c r="DO1918">
        <v>0</v>
      </c>
      <c r="DP1918">
        <v>0</v>
      </c>
      <c r="DQ1918">
        <v>180</v>
      </c>
      <c r="DR1918">
        <v>0</v>
      </c>
      <c r="DS1918">
        <v>0</v>
      </c>
      <c r="DT1918">
        <v>300</v>
      </c>
      <c r="DU1918">
        <v>7.7499999999999999E-2</v>
      </c>
      <c r="DV1918">
        <v>0</v>
      </c>
      <c r="DW1918">
        <v>0</v>
      </c>
      <c r="DX1918">
        <v>0</v>
      </c>
      <c r="DY1918" s="4">
        <v>46783</v>
      </c>
      <c r="DZ1918" s="3" t="s">
        <v>4903</v>
      </c>
      <c r="EA1918">
        <v>120</v>
      </c>
      <c r="EB1918">
        <v>0</v>
      </c>
      <c r="EC1918">
        <v>1190</v>
      </c>
      <c r="ED1918">
        <v>0</v>
      </c>
      <c r="EE1918">
        <v>120</v>
      </c>
      <c r="EF1918">
        <v>1190</v>
      </c>
      <c r="EG1918">
        <v>148.75</v>
      </c>
      <c r="EH1918">
        <v>0.8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48</v>
      </c>
      <c r="F1919" s="3" t="s">
        <v>14</v>
      </c>
      <c r="G1919" s="3" t="s">
        <v>149</v>
      </c>
      <c r="H1919" s="3" t="s">
        <v>150</v>
      </c>
      <c r="I1919" s="3" t="s">
        <v>29</v>
      </c>
      <c r="J1919" s="3" t="s">
        <v>30</v>
      </c>
      <c r="K1919" s="3" t="s">
        <v>151</v>
      </c>
      <c r="L1919" s="3" t="s">
        <v>645</v>
      </c>
      <c r="M1919" s="3" t="s">
        <v>153</v>
      </c>
      <c r="N1919" s="3" t="s">
        <v>154</v>
      </c>
      <c r="O1919">
        <v>5</v>
      </c>
      <c r="P1919" s="3" t="s">
        <v>1516</v>
      </c>
      <c r="Q1919" s="3" t="s">
        <v>1516</v>
      </c>
      <c r="R1919" s="3" t="s">
        <v>1516</v>
      </c>
      <c r="S1919" s="3" t="s">
        <v>252</v>
      </c>
      <c r="T1919" s="3" t="s">
        <v>978</v>
      </c>
      <c r="U1919" s="3" t="s">
        <v>160</v>
      </c>
      <c r="V1919" s="3" t="s">
        <v>161</v>
      </c>
      <c r="W1919" s="3" t="s">
        <v>161</v>
      </c>
      <c r="X1919" s="3" t="s">
        <v>4091</v>
      </c>
      <c r="Y1919" s="3" t="s">
        <v>162</v>
      </c>
      <c r="Z1919" s="3" t="s">
        <v>204</v>
      </c>
      <c r="AA1919" s="3" t="s">
        <v>159</v>
      </c>
      <c r="AB1919">
        <v>0</v>
      </c>
      <c r="AC1919">
        <v>240</v>
      </c>
      <c r="AD1919">
        <v>0</v>
      </c>
      <c r="AE1919">
        <v>0</v>
      </c>
      <c r="AF1919">
        <v>0</v>
      </c>
      <c r="AG1919">
        <v>240</v>
      </c>
      <c r="AH1919">
        <v>0</v>
      </c>
      <c r="AI1919">
        <v>0</v>
      </c>
      <c r="AJ1919">
        <v>0</v>
      </c>
      <c r="AK1919">
        <v>240</v>
      </c>
      <c r="AL1919">
        <v>0</v>
      </c>
      <c r="AM1919">
        <v>0</v>
      </c>
      <c r="AN1919">
        <v>0</v>
      </c>
      <c r="AO1919">
        <v>240</v>
      </c>
      <c r="AP1919">
        <v>0</v>
      </c>
      <c r="AQ1919">
        <v>0</v>
      </c>
      <c r="AR1919">
        <v>0</v>
      </c>
      <c r="AS1919">
        <v>330</v>
      </c>
      <c r="AT1919">
        <v>0</v>
      </c>
      <c r="AU1919">
        <v>0</v>
      </c>
      <c r="AV1919">
        <v>0</v>
      </c>
      <c r="AW1919">
        <v>330</v>
      </c>
      <c r="AX1919">
        <v>0</v>
      </c>
      <c r="AY1919">
        <v>0</v>
      </c>
      <c r="AZ1919">
        <v>0</v>
      </c>
      <c r="BA1919">
        <v>220</v>
      </c>
      <c r="BB1919">
        <v>0</v>
      </c>
      <c r="BC1919">
        <v>0</v>
      </c>
      <c r="BD1919">
        <v>0</v>
      </c>
      <c r="BE1919">
        <v>22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150</v>
      </c>
      <c r="BZ1919">
        <v>0</v>
      </c>
      <c r="CA1919">
        <v>0</v>
      </c>
      <c r="CB1919">
        <v>0</v>
      </c>
      <c r="CC1919">
        <v>150</v>
      </c>
      <c r="CD1919">
        <v>0</v>
      </c>
      <c r="CE1919">
        <v>0</v>
      </c>
      <c r="CF1919">
        <v>0</v>
      </c>
      <c r="CG1919">
        <v>150</v>
      </c>
      <c r="CH1919">
        <v>0</v>
      </c>
      <c r="CI1919">
        <v>0</v>
      </c>
      <c r="CJ1919">
        <v>0</v>
      </c>
      <c r="CK1919">
        <v>150</v>
      </c>
      <c r="CL1919">
        <v>0</v>
      </c>
      <c r="CM1919">
        <v>0</v>
      </c>
      <c r="CN1919">
        <v>0</v>
      </c>
      <c r="CO1919">
        <v>270</v>
      </c>
      <c r="CP1919">
        <v>0</v>
      </c>
      <c r="CQ1919">
        <v>0</v>
      </c>
      <c r="CR1919">
        <v>0</v>
      </c>
      <c r="CS1919">
        <v>27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540</v>
      </c>
      <c r="DF1919">
        <v>0</v>
      </c>
      <c r="DG1919">
        <v>0</v>
      </c>
      <c r="DH1919">
        <v>0</v>
      </c>
      <c r="DI1919">
        <v>540</v>
      </c>
      <c r="DJ1919">
        <v>0</v>
      </c>
      <c r="DK1919">
        <v>0</v>
      </c>
      <c r="DL1919">
        <v>0</v>
      </c>
      <c r="DM1919">
        <v>300</v>
      </c>
      <c r="DN1919">
        <v>0</v>
      </c>
      <c r="DO1919">
        <v>0</v>
      </c>
      <c r="DP1919">
        <v>0</v>
      </c>
      <c r="DQ1919">
        <v>300</v>
      </c>
      <c r="DR1919">
        <v>0</v>
      </c>
      <c r="DS1919">
        <v>0</v>
      </c>
      <c r="DT1919">
        <v>390</v>
      </c>
      <c r="DU1919">
        <v>6.9877999999999996E-2</v>
      </c>
      <c r="DV1919">
        <v>100</v>
      </c>
      <c r="DW1919">
        <v>0</v>
      </c>
      <c r="DX1919">
        <v>0</v>
      </c>
      <c r="DY1919" s="4">
        <v>46783</v>
      </c>
      <c r="DZ1919" s="3" t="s">
        <v>4903</v>
      </c>
      <c r="EA1919">
        <v>190</v>
      </c>
      <c r="EB1919">
        <v>0</v>
      </c>
      <c r="EC1919">
        <v>2440</v>
      </c>
      <c r="ED1919">
        <v>0</v>
      </c>
      <c r="EE1919">
        <v>190</v>
      </c>
      <c r="EF1919">
        <v>2440</v>
      </c>
      <c r="EG1919">
        <v>271.11111099999999</v>
      </c>
      <c r="EH1919">
        <v>0.7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48</v>
      </c>
      <c r="F1920" s="3" t="s">
        <v>14</v>
      </c>
      <c r="G1920" s="3" t="s">
        <v>149</v>
      </c>
      <c r="H1920" s="3" t="s">
        <v>150</v>
      </c>
      <c r="I1920" s="3" t="s">
        <v>35</v>
      </c>
      <c r="J1920" s="3" t="s">
        <v>36</v>
      </c>
      <c r="K1920" s="3" t="s">
        <v>151</v>
      </c>
      <c r="L1920" s="3" t="s">
        <v>152</v>
      </c>
      <c r="M1920" s="3" t="s">
        <v>153</v>
      </c>
      <c r="N1920" s="3" t="s">
        <v>154</v>
      </c>
      <c r="O1920">
        <v>5</v>
      </c>
      <c r="P1920" s="3" t="s">
        <v>1516</v>
      </c>
      <c r="Q1920" s="3" t="s">
        <v>1516</v>
      </c>
      <c r="R1920" s="3" t="s">
        <v>1516</v>
      </c>
      <c r="S1920" s="3" t="s">
        <v>4246</v>
      </c>
      <c r="T1920" s="3" t="s">
        <v>4247</v>
      </c>
      <c r="U1920" s="3" t="s">
        <v>155</v>
      </c>
      <c r="V1920" s="3" t="s">
        <v>156</v>
      </c>
      <c r="W1920" s="3" t="s">
        <v>415</v>
      </c>
      <c r="X1920" s="3" t="s">
        <v>416</v>
      </c>
      <c r="Y1920" s="3" t="s">
        <v>158</v>
      </c>
      <c r="Z1920" s="3" t="s">
        <v>204</v>
      </c>
      <c r="AA1920" s="3" t="s">
        <v>159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1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187.5</v>
      </c>
      <c r="DV1920">
        <v>0</v>
      </c>
      <c r="DW1920">
        <v>0</v>
      </c>
      <c r="DX1920">
        <v>0</v>
      </c>
      <c r="DY1920" s="4">
        <v>47483</v>
      </c>
      <c r="DZ1920" s="3" t="s">
        <v>4903</v>
      </c>
      <c r="EA1920">
        <v>1</v>
      </c>
      <c r="EB1920">
        <v>0</v>
      </c>
      <c r="EC1920">
        <v>1</v>
      </c>
      <c r="ED1920">
        <v>0</v>
      </c>
      <c r="EE1920">
        <v>1</v>
      </c>
      <c r="EF1920">
        <v>1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8</v>
      </c>
      <c r="F1921" s="3" t="s">
        <v>14</v>
      </c>
      <c r="G1921" s="3" t="s">
        <v>149</v>
      </c>
      <c r="H1921" s="3" t="s">
        <v>150</v>
      </c>
      <c r="I1921" s="3" t="s">
        <v>39</v>
      </c>
      <c r="J1921" s="3" t="s">
        <v>40</v>
      </c>
      <c r="K1921" s="3" t="s">
        <v>151</v>
      </c>
      <c r="L1921" s="3" t="s">
        <v>645</v>
      </c>
      <c r="M1921" s="3" t="s">
        <v>153</v>
      </c>
      <c r="N1921" s="3" t="s">
        <v>154</v>
      </c>
      <c r="O1921">
        <v>5</v>
      </c>
      <c r="P1921" s="3" t="s">
        <v>1516</v>
      </c>
      <c r="Q1921" s="3" t="s">
        <v>1516</v>
      </c>
      <c r="R1921" s="3" t="s">
        <v>1516</v>
      </c>
      <c r="S1921" s="3" t="s">
        <v>454</v>
      </c>
      <c r="T1921" s="3" t="s">
        <v>1173</v>
      </c>
      <c r="U1921" s="3" t="s">
        <v>155</v>
      </c>
      <c r="V1921" s="3" t="s">
        <v>156</v>
      </c>
      <c r="W1921" s="3" t="s">
        <v>373</v>
      </c>
      <c r="X1921" s="3" t="s">
        <v>373</v>
      </c>
      <c r="Y1921" s="3" t="s">
        <v>162</v>
      </c>
      <c r="Z1921" s="3" t="s">
        <v>3470</v>
      </c>
      <c r="AA1921" s="3" t="s">
        <v>159</v>
      </c>
      <c r="AB1921">
        <v>0</v>
      </c>
      <c r="AC1921">
        <v>11</v>
      </c>
      <c r="AD1921">
        <v>0</v>
      </c>
      <c r="AE1921">
        <v>0</v>
      </c>
      <c r="AF1921">
        <v>0</v>
      </c>
      <c r="AG1921">
        <v>11</v>
      </c>
      <c r="AH1921">
        <v>0</v>
      </c>
      <c r="AI1921">
        <v>0</v>
      </c>
      <c r="AJ1921">
        <v>0</v>
      </c>
      <c r="AK1921">
        <v>14</v>
      </c>
      <c r="AL1921">
        <v>0</v>
      </c>
      <c r="AM1921">
        <v>0</v>
      </c>
      <c r="AN1921">
        <v>0</v>
      </c>
      <c r="AO1921">
        <v>14</v>
      </c>
      <c r="AP1921">
        <v>0</v>
      </c>
      <c r="AQ1921">
        <v>0</v>
      </c>
      <c r="AR1921">
        <v>0</v>
      </c>
      <c r="AS1921">
        <v>9</v>
      </c>
      <c r="AT1921">
        <v>0</v>
      </c>
      <c r="AU1921">
        <v>0</v>
      </c>
      <c r="AV1921">
        <v>0</v>
      </c>
      <c r="AW1921">
        <v>9</v>
      </c>
      <c r="AX1921">
        <v>0</v>
      </c>
      <c r="AY1921">
        <v>0</v>
      </c>
      <c r="AZ1921">
        <v>0</v>
      </c>
      <c r="BA1921">
        <v>1</v>
      </c>
      <c r="BB1921">
        <v>0</v>
      </c>
      <c r="BC1921">
        <v>0</v>
      </c>
      <c r="BD1921">
        <v>0</v>
      </c>
      <c r="BE1921">
        <v>1</v>
      </c>
      <c r="BF1921">
        <v>0</v>
      </c>
      <c r="BG1921">
        <v>0</v>
      </c>
      <c r="BH1921">
        <v>0</v>
      </c>
      <c r="BI1921">
        <v>12</v>
      </c>
      <c r="BJ1921">
        <v>0</v>
      </c>
      <c r="BK1921">
        <v>0</v>
      </c>
      <c r="BL1921">
        <v>0</v>
      </c>
      <c r="BM1921">
        <v>12</v>
      </c>
      <c r="BN1921">
        <v>0</v>
      </c>
      <c r="BO1921">
        <v>0</v>
      </c>
      <c r="BP1921">
        <v>0</v>
      </c>
      <c r="BQ1921">
        <v>13</v>
      </c>
      <c r="BR1921">
        <v>0</v>
      </c>
      <c r="BS1921">
        <v>0</v>
      </c>
      <c r="BT1921">
        <v>0</v>
      </c>
      <c r="BU1921">
        <v>13</v>
      </c>
      <c r="BV1921">
        <v>0</v>
      </c>
      <c r="BW1921">
        <v>0</v>
      </c>
      <c r="BX1921">
        <v>0</v>
      </c>
      <c r="BY1921">
        <v>15</v>
      </c>
      <c r="BZ1921">
        <v>0</v>
      </c>
      <c r="CA1921">
        <v>0</v>
      </c>
      <c r="CB1921">
        <v>0</v>
      </c>
      <c r="CC1921">
        <v>15</v>
      </c>
      <c r="CD1921">
        <v>0</v>
      </c>
      <c r="CE1921">
        <v>0</v>
      </c>
      <c r="CF1921">
        <v>0</v>
      </c>
      <c r="CG1921">
        <v>6</v>
      </c>
      <c r="CH1921">
        <v>0</v>
      </c>
      <c r="CI1921">
        <v>0</v>
      </c>
      <c r="CJ1921">
        <v>0</v>
      </c>
      <c r="CK1921">
        <v>6</v>
      </c>
      <c r="CL1921">
        <v>0</v>
      </c>
      <c r="CM1921">
        <v>0</v>
      </c>
      <c r="CN1921">
        <v>0</v>
      </c>
      <c r="CO1921">
        <v>7</v>
      </c>
      <c r="CP1921">
        <v>0</v>
      </c>
      <c r="CQ1921">
        <v>0</v>
      </c>
      <c r="CR1921">
        <v>0</v>
      </c>
      <c r="CS1921">
        <v>7</v>
      </c>
      <c r="CT1921">
        <v>0</v>
      </c>
      <c r="CU1921">
        <v>0</v>
      </c>
      <c r="CV1921">
        <v>0</v>
      </c>
      <c r="CW1921">
        <v>11</v>
      </c>
      <c r="CX1921">
        <v>0</v>
      </c>
      <c r="CY1921">
        <v>0</v>
      </c>
      <c r="CZ1921">
        <v>0</v>
      </c>
      <c r="DA1921">
        <v>11</v>
      </c>
      <c r="DB1921">
        <v>0</v>
      </c>
      <c r="DC1921">
        <v>0</v>
      </c>
      <c r="DD1921">
        <v>0</v>
      </c>
      <c r="DE1921">
        <v>19</v>
      </c>
      <c r="DF1921">
        <v>0</v>
      </c>
      <c r="DG1921">
        <v>0</v>
      </c>
      <c r="DH1921">
        <v>0</v>
      </c>
      <c r="DI1921">
        <v>19</v>
      </c>
      <c r="DJ1921">
        <v>0</v>
      </c>
      <c r="DK1921">
        <v>0</v>
      </c>
      <c r="DL1921">
        <v>0</v>
      </c>
      <c r="DM1921">
        <v>14</v>
      </c>
      <c r="DN1921">
        <v>0</v>
      </c>
      <c r="DO1921">
        <v>0</v>
      </c>
      <c r="DP1921">
        <v>0</v>
      </c>
      <c r="DQ1921">
        <v>14</v>
      </c>
      <c r="DR1921">
        <v>0</v>
      </c>
      <c r="DS1921">
        <v>0</v>
      </c>
      <c r="DT1921">
        <v>23</v>
      </c>
      <c r="DU1921">
        <v>0.4375</v>
      </c>
      <c r="DV1921">
        <v>0</v>
      </c>
      <c r="DW1921">
        <v>0</v>
      </c>
      <c r="DX1921">
        <v>0</v>
      </c>
      <c r="DY1921" s="4">
        <v>46813</v>
      </c>
      <c r="DZ1921" s="3" t="s">
        <v>4903</v>
      </c>
      <c r="EA1921">
        <v>9</v>
      </c>
      <c r="EB1921">
        <v>0</v>
      </c>
      <c r="EC1921">
        <v>132</v>
      </c>
      <c r="ED1921">
        <v>0</v>
      </c>
      <c r="EE1921">
        <v>9</v>
      </c>
      <c r="EF1921">
        <v>132</v>
      </c>
      <c r="EG1921">
        <v>11</v>
      </c>
      <c r="EH1921">
        <v>0.82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8</v>
      </c>
      <c r="F1922" s="3" t="s">
        <v>14</v>
      </c>
      <c r="G1922" s="3" t="s">
        <v>149</v>
      </c>
      <c r="H1922" s="3" t="s">
        <v>150</v>
      </c>
      <c r="I1922" s="3" t="s">
        <v>47</v>
      </c>
      <c r="J1922" s="3" t="s">
        <v>48</v>
      </c>
      <c r="K1922" s="3" t="s">
        <v>638</v>
      </c>
      <c r="L1922" s="3" t="s">
        <v>639</v>
      </c>
      <c r="M1922" s="3" t="s">
        <v>153</v>
      </c>
      <c r="N1922" s="3" t="s">
        <v>154</v>
      </c>
      <c r="O1922">
        <v>5</v>
      </c>
      <c r="P1922" s="3" t="s">
        <v>1516</v>
      </c>
      <c r="Q1922" s="3" t="s">
        <v>1516</v>
      </c>
      <c r="R1922" s="3" t="s">
        <v>1516</v>
      </c>
      <c r="S1922" s="3" t="s">
        <v>799</v>
      </c>
      <c r="T1922" s="3" t="s">
        <v>1259</v>
      </c>
      <c r="U1922" s="3" t="s">
        <v>155</v>
      </c>
      <c r="V1922" s="3" t="s">
        <v>156</v>
      </c>
      <c r="W1922" s="3" t="s">
        <v>373</v>
      </c>
      <c r="X1922" s="3" t="s">
        <v>373</v>
      </c>
      <c r="Y1922" s="3" t="s">
        <v>162</v>
      </c>
      <c r="Z1922" s="3" t="s">
        <v>204</v>
      </c>
      <c r="AA1922" s="3" t="s">
        <v>159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1</v>
      </c>
      <c r="CY1922">
        <v>0</v>
      </c>
      <c r="CZ1922">
        <v>0</v>
      </c>
      <c r="DA1922">
        <v>1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</v>
      </c>
      <c r="DU1922">
        <v>9.75</v>
      </c>
      <c r="DV1922">
        <v>0</v>
      </c>
      <c r="DW1922">
        <v>0</v>
      </c>
      <c r="DX1922">
        <v>0</v>
      </c>
      <c r="DY1922" s="4">
        <v>46538</v>
      </c>
      <c r="DZ1922" s="3" t="s">
        <v>4903</v>
      </c>
      <c r="EA1922">
        <v>1</v>
      </c>
      <c r="EB1922">
        <v>0</v>
      </c>
      <c r="EC1922">
        <v>1</v>
      </c>
      <c r="ED1922">
        <v>0</v>
      </c>
      <c r="EE1922">
        <v>1</v>
      </c>
      <c r="EF1922">
        <v>1</v>
      </c>
      <c r="EG1922">
        <v>1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8</v>
      </c>
      <c r="F1923" s="3" t="s">
        <v>14</v>
      </c>
      <c r="G1923" s="3" t="s">
        <v>149</v>
      </c>
      <c r="H1923" s="3" t="s">
        <v>150</v>
      </c>
      <c r="I1923" s="3" t="s">
        <v>59</v>
      </c>
      <c r="J1923" s="3" t="s">
        <v>60</v>
      </c>
      <c r="K1923" s="3" t="s">
        <v>638</v>
      </c>
      <c r="L1923" s="3" t="s">
        <v>663</v>
      </c>
      <c r="M1923" s="3" t="s">
        <v>153</v>
      </c>
      <c r="N1923" s="3" t="s">
        <v>154</v>
      </c>
      <c r="O1923">
        <v>5</v>
      </c>
      <c r="P1923" s="3" t="s">
        <v>1516</v>
      </c>
      <c r="Q1923" s="3" t="s">
        <v>1516</v>
      </c>
      <c r="R1923" s="3" t="s">
        <v>1516</v>
      </c>
      <c r="S1923" s="3" t="s">
        <v>713</v>
      </c>
      <c r="T1923" s="3" t="s">
        <v>1389</v>
      </c>
      <c r="U1923" s="3" t="s">
        <v>155</v>
      </c>
      <c r="V1923" s="3" t="s">
        <v>156</v>
      </c>
      <c r="W1923" s="3" t="s">
        <v>373</v>
      </c>
      <c r="X1923" s="3" t="s">
        <v>373</v>
      </c>
      <c r="Y1923" s="3" t="s">
        <v>162</v>
      </c>
      <c r="Z1923" s="3" t="s">
        <v>204</v>
      </c>
      <c r="AA1923" s="3" t="s">
        <v>159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1</v>
      </c>
      <c r="CC1923">
        <v>1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65</v>
      </c>
      <c r="DV1923">
        <v>0</v>
      </c>
      <c r="DW1923">
        <v>0</v>
      </c>
      <c r="DX1923">
        <v>0</v>
      </c>
      <c r="DY1923" s="4">
        <v>46752</v>
      </c>
      <c r="DZ1923" s="3" t="s">
        <v>4903</v>
      </c>
      <c r="EA1923">
        <v>1</v>
      </c>
      <c r="EB1923">
        <v>0</v>
      </c>
      <c r="EC1923">
        <v>1</v>
      </c>
      <c r="ED1923">
        <v>0</v>
      </c>
      <c r="EE1923">
        <v>1</v>
      </c>
      <c r="EF1923">
        <v>1</v>
      </c>
      <c r="EG1923">
        <v>1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48</v>
      </c>
      <c r="F1924" s="3" t="s">
        <v>14</v>
      </c>
      <c r="G1924" s="3" t="s">
        <v>149</v>
      </c>
      <c r="H1924" s="3" t="s">
        <v>150</v>
      </c>
      <c r="I1924" s="3" t="s">
        <v>29</v>
      </c>
      <c r="J1924" s="3" t="s">
        <v>30</v>
      </c>
      <c r="K1924" s="3" t="s">
        <v>151</v>
      </c>
      <c r="L1924" s="3" t="s">
        <v>645</v>
      </c>
      <c r="M1924" s="3" t="s">
        <v>153</v>
      </c>
      <c r="N1924" s="3" t="s">
        <v>154</v>
      </c>
      <c r="O1924">
        <v>5</v>
      </c>
      <c r="P1924" s="3" t="s">
        <v>1516</v>
      </c>
      <c r="Q1924" s="3" t="s">
        <v>1516</v>
      </c>
      <c r="R1924" s="3" t="s">
        <v>1516</v>
      </c>
      <c r="S1924" s="3" t="s">
        <v>334</v>
      </c>
      <c r="T1924" s="3" t="s">
        <v>1058</v>
      </c>
      <c r="U1924" s="3" t="s">
        <v>177</v>
      </c>
      <c r="V1924" s="3" t="s">
        <v>161</v>
      </c>
      <c r="W1924" s="3" t="s">
        <v>161</v>
      </c>
      <c r="X1924" s="3" t="s">
        <v>4091</v>
      </c>
      <c r="Y1924" s="3" t="s">
        <v>162</v>
      </c>
      <c r="Z1924" s="3" t="s">
        <v>3470</v>
      </c>
      <c r="AA1924" s="3" t="s">
        <v>159</v>
      </c>
      <c r="AB1924">
        <v>0</v>
      </c>
      <c r="AC1924">
        <v>3</v>
      </c>
      <c r="AD1924">
        <v>0</v>
      </c>
      <c r="AE1924">
        <v>0</v>
      </c>
      <c r="AF1924">
        <v>0</v>
      </c>
      <c r="AG1924">
        <v>3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1</v>
      </c>
      <c r="AT1924">
        <v>0</v>
      </c>
      <c r="AU1924">
        <v>0</v>
      </c>
      <c r="AV1924">
        <v>0</v>
      </c>
      <c r="AW1924">
        <v>1</v>
      </c>
      <c r="AX1924">
        <v>0</v>
      </c>
      <c r="AY1924">
        <v>0</v>
      </c>
      <c r="AZ1924">
        <v>0</v>
      </c>
      <c r="BA1924">
        <v>1</v>
      </c>
      <c r="BB1924">
        <v>0</v>
      </c>
      <c r="BC1924">
        <v>0</v>
      </c>
      <c r="BD1924">
        <v>0</v>
      </c>
      <c r="BE1924">
        <v>1</v>
      </c>
      <c r="BF1924">
        <v>0</v>
      </c>
      <c r="BG1924">
        <v>0</v>
      </c>
      <c r="BH1924">
        <v>0</v>
      </c>
      <c r="BI1924">
        <v>1</v>
      </c>
      <c r="BJ1924">
        <v>0</v>
      </c>
      <c r="BK1924">
        <v>0</v>
      </c>
      <c r="BL1924">
        <v>0</v>
      </c>
      <c r="BM1924">
        <v>1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2</v>
      </c>
      <c r="DN1924">
        <v>0</v>
      </c>
      <c r="DO1924">
        <v>0</v>
      </c>
      <c r="DP1924">
        <v>0</v>
      </c>
      <c r="DQ1924">
        <v>2</v>
      </c>
      <c r="DR1924">
        <v>0</v>
      </c>
      <c r="DS1924">
        <v>0</v>
      </c>
      <c r="DT1924">
        <v>0</v>
      </c>
      <c r="DU1924">
        <v>5.0149999999999997</v>
      </c>
      <c r="DV1924">
        <v>5</v>
      </c>
      <c r="DW1924">
        <v>0</v>
      </c>
      <c r="DX1924">
        <v>0</v>
      </c>
      <c r="DY1924" s="4">
        <v>46477</v>
      </c>
      <c r="DZ1924" s="3" t="s">
        <v>4903</v>
      </c>
      <c r="EA1924">
        <v>3</v>
      </c>
      <c r="EB1924">
        <v>0</v>
      </c>
      <c r="EC1924">
        <v>8</v>
      </c>
      <c r="ED1924">
        <v>0</v>
      </c>
      <c r="EE1924">
        <v>3</v>
      </c>
      <c r="EF1924">
        <v>8</v>
      </c>
      <c r="EG1924">
        <v>1.6</v>
      </c>
      <c r="EH1924">
        <v>1.88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48</v>
      </c>
      <c r="F1925" s="3" t="s">
        <v>14</v>
      </c>
      <c r="G1925" s="3" t="s">
        <v>149</v>
      </c>
      <c r="H1925" s="3" t="s">
        <v>150</v>
      </c>
      <c r="I1925" s="3" t="s">
        <v>81</v>
      </c>
      <c r="J1925" s="3" t="s">
        <v>82</v>
      </c>
      <c r="K1925" s="3" t="s">
        <v>638</v>
      </c>
      <c r="L1925" s="3" t="s">
        <v>639</v>
      </c>
      <c r="M1925" s="3" t="s">
        <v>153</v>
      </c>
      <c r="N1925" s="3" t="s">
        <v>154</v>
      </c>
      <c r="O1925">
        <v>5</v>
      </c>
      <c r="P1925" s="3" t="s">
        <v>1516</v>
      </c>
      <c r="Q1925" s="3" t="s">
        <v>1516</v>
      </c>
      <c r="R1925" s="3" t="s">
        <v>1516</v>
      </c>
      <c r="S1925" s="3" t="s">
        <v>365</v>
      </c>
      <c r="T1925" s="3" t="s">
        <v>1091</v>
      </c>
      <c r="U1925" s="3" t="s">
        <v>181</v>
      </c>
      <c r="V1925" s="3" t="s">
        <v>161</v>
      </c>
      <c r="W1925" s="3" t="s">
        <v>4094</v>
      </c>
      <c r="X1925" s="3" t="s">
        <v>4095</v>
      </c>
      <c r="Y1925" s="3" t="s">
        <v>162</v>
      </c>
      <c r="Z1925" s="3" t="s">
        <v>3471</v>
      </c>
      <c r="AA1925" s="3" t="s">
        <v>159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1</v>
      </c>
      <c r="AM1925">
        <v>0</v>
      </c>
      <c r="AN1925">
        <v>0</v>
      </c>
      <c r="AO1925">
        <v>1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3</v>
      </c>
      <c r="BS1925">
        <v>0</v>
      </c>
      <c r="BT1925">
        <v>0</v>
      </c>
      <c r="BU1925">
        <v>3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1</v>
      </c>
      <c r="CQ1925">
        <v>0</v>
      </c>
      <c r="CR1925">
        <v>0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1</v>
      </c>
      <c r="CY1925">
        <v>0</v>
      </c>
      <c r="CZ1925">
        <v>0</v>
      </c>
      <c r="DA1925">
        <v>1</v>
      </c>
      <c r="DB1925">
        <v>0</v>
      </c>
      <c r="DC1925">
        <v>0</v>
      </c>
      <c r="DD1925">
        <v>0</v>
      </c>
      <c r="DE1925">
        <v>0</v>
      </c>
      <c r="DF1925">
        <v>1</v>
      </c>
      <c r="DG1925">
        <v>0</v>
      </c>
      <c r="DH1925">
        <v>0</v>
      </c>
      <c r="DI1925">
        <v>1</v>
      </c>
      <c r="DJ1925">
        <v>0</v>
      </c>
      <c r="DK1925">
        <v>0</v>
      </c>
      <c r="DL1925">
        <v>0</v>
      </c>
      <c r="DM1925">
        <v>0</v>
      </c>
      <c r="DN1925">
        <v>1</v>
      </c>
      <c r="DO1925">
        <v>0</v>
      </c>
      <c r="DP1925">
        <v>0</v>
      </c>
      <c r="DQ1925">
        <v>1</v>
      </c>
      <c r="DR1925">
        <v>0</v>
      </c>
      <c r="DS1925">
        <v>0</v>
      </c>
      <c r="DT1925">
        <v>1</v>
      </c>
      <c r="DU1925">
        <v>4.75</v>
      </c>
      <c r="DV1925">
        <v>1</v>
      </c>
      <c r="DW1925">
        <v>0</v>
      </c>
      <c r="DX1925">
        <v>0</v>
      </c>
      <c r="DY1925" s="4">
        <v>46446</v>
      </c>
      <c r="DZ1925" s="3" t="s">
        <v>4903</v>
      </c>
      <c r="EA1925">
        <v>1</v>
      </c>
      <c r="EB1925">
        <v>0</v>
      </c>
      <c r="EC1925">
        <v>8</v>
      </c>
      <c r="ED1925">
        <v>0</v>
      </c>
      <c r="EE1925">
        <v>1</v>
      </c>
      <c r="EF1925">
        <v>8</v>
      </c>
      <c r="EG1925">
        <v>1.3333330000000001</v>
      </c>
      <c r="EH1925">
        <v>0.75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48</v>
      </c>
      <c r="F1926" s="3" t="s">
        <v>14</v>
      </c>
      <c r="G1926" s="3" t="s">
        <v>149</v>
      </c>
      <c r="H1926" s="3" t="s">
        <v>150</v>
      </c>
      <c r="I1926" s="3" t="s">
        <v>53</v>
      </c>
      <c r="J1926" s="3" t="s">
        <v>54</v>
      </c>
      <c r="K1926" s="3" t="s">
        <v>638</v>
      </c>
      <c r="L1926" s="3" t="s">
        <v>639</v>
      </c>
      <c r="M1926" s="3" t="s">
        <v>153</v>
      </c>
      <c r="N1926" s="3" t="s">
        <v>154</v>
      </c>
      <c r="O1926">
        <v>5</v>
      </c>
      <c r="P1926" s="3" t="s">
        <v>1516</v>
      </c>
      <c r="Q1926" s="3" t="s">
        <v>1516</v>
      </c>
      <c r="R1926" s="3" t="s">
        <v>1516</v>
      </c>
      <c r="S1926" s="3" t="s">
        <v>1532</v>
      </c>
      <c r="T1926" s="3" t="s">
        <v>1533</v>
      </c>
      <c r="U1926" s="3" t="s">
        <v>155</v>
      </c>
      <c r="V1926" s="3" t="s">
        <v>156</v>
      </c>
      <c r="W1926" s="3" t="s">
        <v>373</v>
      </c>
      <c r="X1926" s="3" t="s">
        <v>373</v>
      </c>
      <c r="Y1926" s="3" t="s">
        <v>158</v>
      </c>
      <c r="Z1926" s="3" t="s">
        <v>3470</v>
      </c>
      <c r="AA1926" s="3" t="s">
        <v>159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1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2</v>
      </c>
      <c r="CK1926">
        <v>2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4</v>
      </c>
      <c r="CS1926">
        <v>4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1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2</v>
      </c>
      <c r="DU1926">
        <v>5.2125000000000004</v>
      </c>
      <c r="DV1926">
        <v>0</v>
      </c>
      <c r="DW1926">
        <v>0</v>
      </c>
      <c r="DX1926">
        <v>0</v>
      </c>
      <c r="DY1926" s="4">
        <v>47483</v>
      </c>
      <c r="DZ1926" s="3" t="s">
        <v>4903</v>
      </c>
      <c r="EA1926">
        <v>2</v>
      </c>
      <c r="EB1926">
        <v>0</v>
      </c>
      <c r="EC1926">
        <v>8</v>
      </c>
      <c r="ED1926">
        <v>0</v>
      </c>
      <c r="EE1926">
        <v>2</v>
      </c>
      <c r="EF1926">
        <v>8</v>
      </c>
      <c r="EG1926">
        <v>2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48</v>
      </c>
      <c r="F1927" s="3" t="s">
        <v>14</v>
      </c>
      <c r="G1927" s="3" t="s">
        <v>149</v>
      </c>
      <c r="H1927" s="3" t="s">
        <v>150</v>
      </c>
      <c r="I1927" s="3" t="s">
        <v>39</v>
      </c>
      <c r="J1927" s="3" t="s">
        <v>40</v>
      </c>
      <c r="K1927" s="3" t="s">
        <v>151</v>
      </c>
      <c r="L1927" s="3" t="s">
        <v>645</v>
      </c>
      <c r="M1927" s="3" t="s">
        <v>153</v>
      </c>
      <c r="N1927" s="3" t="s">
        <v>154</v>
      </c>
      <c r="O1927">
        <v>5</v>
      </c>
      <c r="P1927" s="3" t="s">
        <v>1516</v>
      </c>
      <c r="Q1927" s="3" t="s">
        <v>1516</v>
      </c>
      <c r="R1927" s="3" t="s">
        <v>1516</v>
      </c>
      <c r="S1927" s="3" t="s">
        <v>243</v>
      </c>
      <c r="T1927" s="3" t="s">
        <v>968</v>
      </c>
      <c r="U1927" s="3" t="s">
        <v>166</v>
      </c>
      <c r="V1927" s="3" t="s">
        <v>161</v>
      </c>
      <c r="W1927" s="3" t="s">
        <v>161</v>
      </c>
      <c r="X1927" s="3" t="s">
        <v>4091</v>
      </c>
      <c r="Y1927" s="3" t="s">
        <v>162</v>
      </c>
      <c r="Z1927" s="3" t="s">
        <v>204</v>
      </c>
      <c r="AA1927" s="3" t="s">
        <v>159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2</v>
      </c>
      <c r="CH1927">
        <v>0</v>
      </c>
      <c r="CI1927">
        <v>0</v>
      </c>
      <c r="CJ1927">
        <v>0</v>
      </c>
      <c r="CK1927">
        <v>2</v>
      </c>
      <c r="CL1927">
        <v>0</v>
      </c>
      <c r="CM1927">
        <v>0</v>
      </c>
      <c r="CN1927">
        <v>0</v>
      </c>
      <c r="CO1927">
        <v>1</v>
      </c>
      <c r="CP1927">
        <v>0</v>
      </c>
      <c r="CQ1927">
        <v>0</v>
      </c>
      <c r="CR1927">
        <v>0</v>
      </c>
      <c r="CS1927">
        <v>1</v>
      </c>
      <c r="CT1927">
        <v>0</v>
      </c>
      <c r="CU1927">
        <v>0</v>
      </c>
      <c r="CV1927">
        <v>0</v>
      </c>
      <c r="CW1927">
        <v>3</v>
      </c>
      <c r="CX1927">
        <v>0</v>
      </c>
      <c r="CY1927">
        <v>0</v>
      </c>
      <c r="CZ1927">
        <v>0</v>
      </c>
      <c r="DA1927">
        <v>3</v>
      </c>
      <c r="DB1927">
        <v>0</v>
      </c>
      <c r="DC1927">
        <v>0</v>
      </c>
      <c r="DD1927">
        <v>0</v>
      </c>
      <c r="DE1927">
        <v>7</v>
      </c>
      <c r="DF1927">
        <v>0</v>
      </c>
      <c r="DG1927">
        <v>0</v>
      </c>
      <c r="DH1927">
        <v>0</v>
      </c>
      <c r="DI1927">
        <v>7</v>
      </c>
      <c r="DJ1927">
        <v>0</v>
      </c>
      <c r="DK1927">
        <v>0</v>
      </c>
      <c r="DL1927">
        <v>0</v>
      </c>
      <c r="DM1927">
        <v>5</v>
      </c>
      <c r="DN1927">
        <v>0</v>
      </c>
      <c r="DO1927">
        <v>0</v>
      </c>
      <c r="DP1927">
        <v>0</v>
      </c>
      <c r="DQ1927">
        <v>5</v>
      </c>
      <c r="DR1927">
        <v>0</v>
      </c>
      <c r="DS1927">
        <v>0</v>
      </c>
      <c r="DT1927">
        <v>11</v>
      </c>
      <c r="DU1927">
        <v>28.75</v>
      </c>
      <c r="DV1927">
        <v>0</v>
      </c>
      <c r="DW1927">
        <v>0</v>
      </c>
      <c r="DX1927">
        <v>0</v>
      </c>
      <c r="DY1927" s="4">
        <v>46387</v>
      </c>
      <c r="DZ1927" s="3" t="s">
        <v>4903</v>
      </c>
      <c r="EA1927">
        <v>6</v>
      </c>
      <c r="EB1927">
        <v>0</v>
      </c>
      <c r="EC1927">
        <v>18</v>
      </c>
      <c r="ED1927">
        <v>0</v>
      </c>
      <c r="EE1927">
        <v>6</v>
      </c>
      <c r="EF1927">
        <v>18</v>
      </c>
      <c r="EG1927">
        <v>3.6</v>
      </c>
      <c r="EH1927">
        <v>1.67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48</v>
      </c>
      <c r="F1928" s="3" t="s">
        <v>14</v>
      </c>
      <c r="G1928" s="3" t="s">
        <v>149</v>
      </c>
      <c r="H1928" s="3" t="s">
        <v>150</v>
      </c>
      <c r="I1928" s="3" t="s">
        <v>35</v>
      </c>
      <c r="J1928" s="3" t="s">
        <v>36</v>
      </c>
      <c r="K1928" s="3" t="s">
        <v>151</v>
      </c>
      <c r="L1928" s="3" t="s">
        <v>152</v>
      </c>
      <c r="M1928" s="3" t="s">
        <v>153</v>
      </c>
      <c r="N1928" s="3" t="s">
        <v>154</v>
      </c>
      <c r="O1928">
        <v>5</v>
      </c>
      <c r="P1928" s="3" t="s">
        <v>1516</v>
      </c>
      <c r="Q1928" s="3" t="s">
        <v>1516</v>
      </c>
      <c r="R1928" s="3" t="s">
        <v>1516</v>
      </c>
      <c r="S1928" s="3" t="s">
        <v>473</v>
      </c>
      <c r="T1928" s="3" t="s">
        <v>1186</v>
      </c>
      <c r="U1928" s="3" t="s">
        <v>160</v>
      </c>
      <c r="V1928" s="3" t="s">
        <v>161</v>
      </c>
      <c r="W1928" s="3" t="s">
        <v>161</v>
      </c>
      <c r="X1928" s="3" t="s">
        <v>4091</v>
      </c>
      <c r="Y1928" s="3" t="s">
        <v>162</v>
      </c>
      <c r="Z1928" s="3" t="s">
        <v>3471</v>
      </c>
      <c r="AA1928" s="3" t="s">
        <v>159</v>
      </c>
      <c r="AB1928">
        <v>0</v>
      </c>
      <c r="AC1928">
        <v>0</v>
      </c>
      <c r="AD1928">
        <v>78</v>
      </c>
      <c r="AE1928">
        <v>0</v>
      </c>
      <c r="AF1928">
        <v>0</v>
      </c>
      <c r="AG1928">
        <v>78</v>
      </c>
      <c r="AH1928">
        <v>0</v>
      </c>
      <c r="AI1928">
        <v>0</v>
      </c>
      <c r="AJ1928">
        <v>0</v>
      </c>
      <c r="AK1928">
        <v>0</v>
      </c>
      <c r="AL1928">
        <v>86</v>
      </c>
      <c r="AM1928">
        <v>0</v>
      </c>
      <c r="AN1928">
        <v>0</v>
      </c>
      <c r="AO1928">
        <v>86</v>
      </c>
      <c r="AP1928">
        <v>0</v>
      </c>
      <c r="AQ1928">
        <v>0</v>
      </c>
      <c r="AR1928">
        <v>0</v>
      </c>
      <c r="AS1928">
        <v>0</v>
      </c>
      <c r="AT1928">
        <v>119</v>
      </c>
      <c r="AU1928">
        <v>0</v>
      </c>
      <c r="AV1928">
        <v>0</v>
      </c>
      <c r="AW1928">
        <v>119</v>
      </c>
      <c r="AX1928">
        <v>0</v>
      </c>
      <c r="AY1928">
        <v>0</v>
      </c>
      <c r="AZ1928">
        <v>0</v>
      </c>
      <c r="BA1928">
        <v>0</v>
      </c>
      <c r="BB1928">
        <v>63</v>
      </c>
      <c r="BC1928">
        <v>0</v>
      </c>
      <c r="BD1928">
        <v>0</v>
      </c>
      <c r="BE1928">
        <v>63</v>
      </c>
      <c r="BF1928">
        <v>0</v>
      </c>
      <c r="BG1928">
        <v>0</v>
      </c>
      <c r="BH1928">
        <v>0</v>
      </c>
      <c r="BI1928">
        <v>0</v>
      </c>
      <c r="BJ1928">
        <v>51</v>
      </c>
      <c r="BK1928">
        <v>0</v>
      </c>
      <c r="BL1928">
        <v>0</v>
      </c>
      <c r="BM1928">
        <v>51</v>
      </c>
      <c r="BN1928">
        <v>0</v>
      </c>
      <c r="BO1928">
        <v>0</v>
      </c>
      <c r="BP1928">
        <v>0</v>
      </c>
      <c r="BQ1928">
        <v>0</v>
      </c>
      <c r="BR1928">
        <v>61</v>
      </c>
      <c r="BS1928">
        <v>0</v>
      </c>
      <c r="BT1928">
        <v>0</v>
      </c>
      <c r="BU1928">
        <v>61</v>
      </c>
      <c r="BV1928">
        <v>0</v>
      </c>
      <c r="BW1928">
        <v>0</v>
      </c>
      <c r="BX1928">
        <v>0</v>
      </c>
      <c r="BY1928">
        <v>0</v>
      </c>
      <c r="BZ1928">
        <v>50</v>
      </c>
      <c r="CA1928">
        <v>0</v>
      </c>
      <c r="CB1928">
        <v>0</v>
      </c>
      <c r="CC1928">
        <v>50</v>
      </c>
      <c r="CD1928">
        <v>0</v>
      </c>
      <c r="CE1928">
        <v>0</v>
      </c>
      <c r="CF1928">
        <v>0</v>
      </c>
      <c r="CG1928">
        <v>0</v>
      </c>
      <c r="CH1928">
        <v>208</v>
      </c>
      <c r="CI1928">
        <v>0</v>
      </c>
      <c r="CJ1928">
        <v>0</v>
      </c>
      <c r="CK1928">
        <v>208</v>
      </c>
      <c r="CL1928">
        <v>0</v>
      </c>
      <c r="CM1928">
        <v>32</v>
      </c>
      <c r="CN1928">
        <v>0</v>
      </c>
      <c r="CO1928">
        <v>0</v>
      </c>
      <c r="CP1928">
        <v>8</v>
      </c>
      <c r="CQ1928">
        <v>0</v>
      </c>
      <c r="CR1928">
        <v>0</v>
      </c>
      <c r="CS1928">
        <v>8</v>
      </c>
      <c r="CT1928">
        <v>0</v>
      </c>
      <c r="CU1928">
        <v>0</v>
      </c>
      <c r="CV1928">
        <v>0</v>
      </c>
      <c r="CW1928">
        <v>0</v>
      </c>
      <c r="CX1928">
        <v>17</v>
      </c>
      <c r="CY1928">
        <v>0</v>
      </c>
      <c r="CZ1928">
        <v>0</v>
      </c>
      <c r="DA1928">
        <v>17</v>
      </c>
      <c r="DB1928">
        <v>0</v>
      </c>
      <c r="DC1928">
        <v>0</v>
      </c>
      <c r="DD1928">
        <v>0</v>
      </c>
      <c r="DE1928">
        <v>0</v>
      </c>
      <c r="DF1928">
        <v>201</v>
      </c>
      <c r="DG1928">
        <v>0</v>
      </c>
      <c r="DH1928">
        <v>0</v>
      </c>
      <c r="DI1928">
        <v>201</v>
      </c>
      <c r="DJ1928">
        <v>0</v>
      </c>
      <c r="DK1928">
        <v>0</v>
      </c>
      <c r="DL1928">
        <v>0</v>
      </c>
      <c r="DM1928">
        <v>0</v>
      </c>
      <c r="DN1928">
        <v>33</v>
      </c>
      <c r="DO1928">
        <v>0</v>
      </c>
      <c r="DP1928">
        <v>0</v>
      </c>
      <c r="DQ1928">
        <v>33</v>
      </c>
      <c r="DR1928">
        <v>0</v>
      </c>
      <c r="DS1928">
        <v>0</v>
      </c>
      <c r="DT1928">
        <v>66</v>
      </c>
      <c r="DU1928">
        <v>1.59375</v>
      </c>
      <c r="DV1928">
        <v>0</v>
      </c>
      <c r="DW1928">
        <v>0</v>
      </c>
      <c r="DX1928">
        <v>0</v>
      </c>
      <c r="DY1928" s="4">
        <v>46265</v>
      </c>
      <c r="DZ1928" s="3" t="s">
        <v>4903</v>
      </c>
      <c r="EA1928">
        <v>33</v>
      </c>
      <c r="EB1928">
        <v>0</v>
      </c>
      <c r="EC1928">
        <v>975</v>
      </c>
      <c r="ED1928">
        <v>0</v>
      </c>
      <c r="EE1928">
        <v>33</v>
      </c>
      <c r="EF1928">
        <v>975</v>
      </c>
      <c r="EG1928">
        <v>81.25</v>
      </c>
      <c r="EH1928">
        <v>0.4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48</v>
      </c>
      <c r="F1929" s="3" t="s">
        <v>14</v>
      </c>
      <c r="G1929" s="3" t="s">
        <v>149</v>
      </c>
      <c r="H1929" s="3" t="s">
        <v>150</v>
      </c>
      <c r="I1929" s="3" t="s">
        <v>81</v>
      </c>
      <c r="J1929" s="3" t="s">
        <v>82</v>
      </c>
      <c r="K1929" s="3" t="s">
        <v>638</v>
      </c>
      <c r="L1929" s="3" t="s">
        <v>639</v>
      </c>
      <c r="M1929" s="3" t="s">
        <v>153</v>
      </c>
      <c r="N1929" s="3" t="s">
        <v>154</v>
      </c>
      <c r="O1929">
        <v>5</v>
      </c>
      <c r="P1929" s="3" t="s">
        <v>1516</v>
      </c>
      <c r="Q1929" s="3" t="s">
        <v>1516</v>
      </c>
      <c r="R1929" s="3" t="s">
        <v>1516</v>
      </c>
      <c r="S1929" s="3" t="s">
        <v>3001</v>
      </c>
      <c r="T1929" s="3" t="s">
        <v>3002</v>
      </c>
      <c r="U1929" s="3" t="s">
        <v>155</v>
      </c>
      <c r="V1929" s="3" t="s">
        <v>156</v>
      </c>
      <c r="W1929" s="3" t="s">
        <v>415</v>
      </c>
      <c r="X1929" s="3" t="s">
        <v>416</v>
      </c>
      <c r="Y1929" s="3" t="s">
        <v>158</v>
      </c>
      <c r="Z1929" s="3" t="s">
        <v>204</v>
      </c>
      <c r="AA1929" s="3" t="s">
        <v>159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1</v>
      </c>
      <c r="CI1929">
        <v>0</v>
      </c>
      <c r="CJ1929">
        <v>0</v>
      </c>
      <c r="CK1929">
        <v>1</v>
      </c>
      <c r="CL1929">
        <v>0</v>
      </c>
      <c r="CM1929">
        <v>0</v>
      </c>
      <c r="CN1929">
        <v>0</v>
      </c>
      <c r="CO1929">
        <v>0</v>
      </c>
      <c r="CP1929">
        <v>1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1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0</v>
      </c>
      <c r="DU1929">
        <v>75.003699999999995</v>
      </c>
      <c r="DV1929">
        <v>2</v>
      </c>
      <c r="DW1929">
        <v>0</v>
      </c>
      <c r="DX1929">
        <v>0</v>
      </c>
      <c r="DY1929" s="4">
        <v>47238</v>
      </c>
      <c r="DZ1929" s="3" t="s">
        <v>4903</v>
      </c>
      <c r="EA1929">
        <v>1</v>
      </c>
      <c r="EB1929">
        <v>0</v>
      </c>
      <c r="EC1929">
        <v>3</v>
      </c>
      <c r="ED1929">
        <v>0</v>
      </c>
      <c r="EE1929">
        <v>1</v>
      </c>
      <c r="EF1929">
        <v>3</v>
      </c>
      <c r="EG1929">
        <v>1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8</v>
      </c>
      <c r="F1930" s="3" t="s">
        <v>14</v>
      </c>
      <c r="G1930" s="3" t="s">
        <v>149</v>
      </c>
      <c r="H1930" s="3" t="s">
        <v>150</v>
      </c>
      <c r="I1930" s="3" t="s">
        <v>71</v>
      </c>
      <c r="J1930" s="3" t="s">
        <v>72</v>
      </c>
      <c r="K1930" s="3" t="s">
        <v>638</v>
      </c>
      <c r="L1930" s="3" t="s">
        <v>639</v>
      </c>
      <c r="M1930" s="3" t="s">
        <v>153</v>
      </c>
      <c r="N1930" s="3" t="s">
        <v>154</v>
      </c>
      <c r="O1930">
        <v>5</v>
      </c>
      <c r="P1930" s="3" t="s">
        <v>1516</v>
      </c>
      <c r="Q1930" s="3" t="s">
        <v>1516</v>
      </c>
      <c r="R1930" s="3" t="s">
        <v>1516</v>
      </c>
      <c r="S1930" s="3" t="s">
        <v>800</v>
      </c>
      <c r="T1930" s="3" t="s">
        <v>1308</v>
      </c>
      <c r="U1930" s="3" t="s">
        <v>167</v>
      </c>
      <c r="V1930" s="3" t="s">
        <v>156</v>
      </c>
      <c r="W1930" s="3" t="s">
        <v>382</v>
      </c>
      <c r="X1930" s="3" t="s">
        <v>383</v>
      </c>
      <c r="Y1930" s="3" t="s">
        <v>158</v>
      </c>
      <c r="Z1930" s="3" t="s">
        <v>204</v>
      </c>
      <c r="AA1930" s="3" t="s">
        <v>15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1</v>
      </c>
      <c r="DF1930">
        <v>0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60</v>
      </c>
      <c r="DV1930">
        <v>0</v>
      </c>
      <c r="DW1930">
        <v>0</v>
      </c>
      <c r="DX1930">
        <v>0</v>
      </c>
      <c r="DY1930" s="4">
        <v>47177</v>
      </c>
      <c r="DZ1930" s="3" t="s">
        <v>4903</v>
      </c>
      <c r="EA1930">
        <v>1</v>
      </c>
      <c r="EB1930">
        <v>0</v>
      </c>
      <c r="EC1930">
        <v>1</v>
      </c>
      <c r="ED1930">
        <v>0</v>
      </c>
      <c r="EE1930">
        <v>1</v>
      </c>
      <c r="EF1930">
        <v>1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48</v>
      </c>
      <c r="F1931" s="3" t="s">
        <v>14</v>
      </c>
      <c r="G1931" s="3" t="s">
        <v>149</v>
      </c>
      <c r="H1931" s="3" t="s">
        <v>150</v>
      </c>
      <c r="I1931" s="3" t="s">
        <v>87</v>
      </c>
      <c r="J1931" s="3" t="s">
        <v>88</v>
      </c>
      <c r="K1931" s="3" t="s">
        <v>638</v>
      </c>
      <c r="L1931" s="3" t="s">
        <v>663</v>
      </c>
      <c r="M1931" s="3" t="s">
        <v>153</v>
      </c>
      <c r="N1931" s="3" t="s">
        <v>154</v>
      </c>
      <c r="O1931">
        <v>5</v>
      </c>
      <c r="P1931" s="3" t="s">
        <v>1516</v>
      </c>
      <c r="Q1931" s="3" t="s">
        <v>1516</v>
      </c>
      <c r="R1931" s="3" t="s">
        <v>1516</v>
      </c>
      <c r="S1931" s="3" t="s">
        <v>591</v>
      </c>
      <c r="T1931" s="3" t="s">
        <v>1318</v>
      </c>
      <c r="U1931" s="3" t="s">
        <v>181</v>
      </c>
      <c r="V1931" s="3" t="s">
        <v>161</v>
      </c>
      <c r="W1931" s="3" t="s">
        <v>4094</v>
      </c>
      <c r="X1931" s="3" t="s">
        <v>4095</v>
      </c>
      <c r="Y1931" s="3" t="s">
        <v>162</v>
      </c>
      <c r="Z1931" s="3" t="s">
        <v>3471</v>
      </c>
      <c r="AA1931" s="3" t="s">
        <v>159</v>
      </c>
      <c r="AB1931">
        <v>0</v>
      </c>
      <c r="AC1931">
        <v>0</v>
      </c>
      <c r="AD1931">
        <v>3</v>
      </c>
      <c r="AE1931">
        <v>0</v>
      </c>
      <c r="AF1931">
        <v>0</v>
      </c>
      <c r="AG1931">
        <v>3</v>
      </c>
      <c r="AH1931">
        <v>0</v>
      </c>
      <c r="AI1931">
        <v>0</v>
      </c>
      <c r="AJ1931">
        <v>0</v>
      </c>
      <c r="AK1931">
        <v>0</v>
      </c>
      <c r="AL1931">
        <v>1</v>
      </c>
      <c r="AM1931">
        <v>0</v>
      </c>
      <c r="AN1931">
        <v>0</v>
      </c>
      <c r="AO1931">
        <v>1</v>
      </c>
      <c r="AP1931">
        <v>0</v>
      </c>
      <c r="AQ1931">
        <v>0</v>
      </c>
      <c r="AR1931">
        <v>0</v>
      </c>
      <c r="AS1931">
        <v>0</v>
      </c>
      <c r="AT1931">
        <v>2</v>
      </c>
      <c r="AU1931">
        <v>0</v>
      </c>
      <c r="AV1931">
        <v>0</v>
      </c>
      <c r="AW1931">
        <v>2</v>
      </c>
      <c r="AX1931">
        <v>0</v>
      </c>
      <c r="AY1931">
        <v>0</v>
      </c>
      <c r="AZ1931">
        <v>0</v>
      </c>
      <c r="BA1931">
        <v>0</v>
      </c>
      <c r="BB1931">
        <v>3</v>
      </c>
      <c r="BC1931">
        <v>0</v>
      </c>
      <c r="BD1931">
        <v>0</v>
      </c>
      <c r="BE1931">
        <v>3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4</v>
      </c>
      <c r="CA1931">
        <v>0</v>
      </c>
      <c r="CB1931">
        <v>0</v>
      </c>
      <c r="CC1931">
        <v>4</v>
      </c>
      <c r="CD1931">
        <v>0</v>
      </c>
      <c r="CE1931">
        <v>0</v>
      </c>
      <c r="CF1931">
        <v>0</v>
      </c>
      <c r="CG1931">
        <v>0</v>
      </c>
      <c r="CH1931">
        <v>1</v>
      </c>
      <c r="CI1931">
        <v>0</v>
      </c>
      <c r="CJ1931">
        <v>0</v>
      </c>
      <c r="CK1931">
        <v>1</v>
      </c>
      <c r="CL1931">
        <v>0</v>
      </c>
      <c r="CM1931">
        <v>0</v>
      </c>
      <c r="CN1931">
        <v>0</v>
      </c>
      <c r="CO1931">
        <v>0</v>
      </c>
      <c r="CP1931">
        <v>1</v>
      </c>
      <c r="CQ1931">
        <v>0</v>
      </c>
      <c r="CR1931">
        <v>0</v>
      </c>
      <c r="CS1931">
        <v>1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19</v>
      </c>
      <c r="DG1931">
        <v>0</v>
      </c>
      <c r="DH1931">
        <v>0</v>
      </c>
      <c r="DI1931">
        <v>19</v>
      </c>
      <c r="DJ1931">
        <v>0</v>
      </c>
      <c r="DK1931">
        <v>0</v>
      </c>
      <c r="DL1931">
        <v>0</v>
      </c>
      <c r="DM1931">
        <v>0</v>
      </c>
      <c r="DN1931">
        <v>11</v>
      </c>
      <c r="DO1931">
        <v>0</v>
      </c>
      <c r="DP1931">
        <v>0</v>
      </c>
      <c r="DQ1931">
        <v>11</v>
      </c>
      <c r="DR1931">
        <v>0</v>
      </c>
      <c r="DS1931">
        <v>0</v>
      </c>
      <c r="DT1931">
        <v>0</v>
      </c>
      <c r="DU1931">
        <v>54.030999999999999</v>
      </c>
      <c r="DV1931">
        <v>20</v>
      </c>
      <c r="DW1931">
        <v>0</v>
      </c>
      <c r="DX1931">
        <v>0</v>
      </c>
      <c r="DY1931" s="4">
        <v>46356</v>
      </c>
      <c r="DZ1931" s="3" t="s">
        <v>4903</v>
      </c>
      <c r="EA1931">
        <v>9</v>
      </c>
      <c r="EB1931">
        <v>0</v>
      </c>
      <c r="EC1931">
        <v>45</v>
      </c>
      <c r="ED1931">
        <v>0</v>
      </c>
      <c r="EE1931">
        <v>9</v>
      </c>
      <c r="EF1931">
        <v>45</v>
      </c>
      <c r="EG1931">
        <v>5</v>
      </c>
      <c r="EH1931">
        <v>1.8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8</v>
      </c>
      <c r="F1932" s="3" t="s">
        <v>14</v>
      </c>
      <c r="G1932" s="3" t="s">
        <v>149</v>
      </c>
      <c r="H1932" s="3" t="s">
        <v>150</v>
      </c>
      <c r="I1932" s="3" t="s">
        <v>25</v>
      </c>
      <c r="J1932" s="3" t="s">
        <v>26</v>
      </c>
      <c r="K1932" s="3" t="s">
        <v>151</v>
      </c>
      <c r="L1932" s="3" t="s">
        <v>645</v>
      </c>
      <c r="M1932" s="3" t="s">
        <v>153</v>
      </c>
      <c r="N1932" s="3" t="s">
        <v>154</v>
      </c>
      <c r="O1932">
        <v>5</v>
      </c>
      <c r="P1932" s="3" t="s">
        <v>1516</v>
      </c>
      <c r="Q1932" s="3" t="s">
        <v>1516</v>
      </c>
      <c r="R1932" s="3" t="s">
        <v>1516</v>
      </c>
      <c r="S1932" s="3" t="s">
        <v>646</v>
      </c>
      <c r="T1932" s="3" t="s">
        <v>1390</v>
      </c>
      <c r="U1932" s="3" t="s">
        <v>160</v>
      </c>
      <c r="V1932" s="3" t="s">
        <v>161</v>
      </c>
      <c r="W1932" s="3" t="s">
        <v>161</v>
      </c>
      <c r="X1932" s="3" t="s">
        <v>4091</v>
      </c>
      <c r="Y1932" s="3" t="s">
        <v>162</v>
      </c>
      <c r="Z1932" s="3" t="s">
        <v>3470</v>
      </c>
      <c r="AA1932" s="3" t="s">
        <v>159</v>
      </c>
      <c r="AB1932">
        <v>0</v>
      </c>
      <c r="AC1932">
        <v>60</v>
      </c>
      <c r="AD1932">
        <v>0</v>
      </c>
      <c r="AE1932">
        <v>0</v>
      </c>
      <c r="AF1932">
        <v>0</v>
      </c>
      <c r="AG1932">
        <v>60</v>
      </c>
      <c r="AH1932">
        <v>0</v>
      </c>
      <c r="AI1932">
        <v>0</v>
      </c>
      <c r="AJ1932">
        <v>0</v>
      </c>
      <c r="AK1932">
        <v>150</v>
      </c>
      <c r="AL1932">
        <v>0</v>
      </c>
      <c r="AM1932">
        <v>0</v>
      </c>
      <c r="AN1932">
        <v>0</v>
      </c>
      <c r="AO1932">
        <v>150</v>
      </c>
      <c r="AP1932">
        <v>0</v>
      </c>
      <c r="AQ1932">
        <v>0</v>
      </c>
      <c r="AR1932">
        <v>0</v>
      </c>
      <c r="AS1932">
        <v>30</v>
      </c>
      <c r="AT1932">
        <v>0</v>
      </c>
      <c r="AU1932">
        <v>0</v>
      </c>
      <c r="AV1932">
        <v>0</v>
      </c>
      <c r="AW1932">
        <v>30</v>
      </c>
      <c r="AX1932">
        <v>0</v>
      </c>
      <c r="AY1932">
        <v>0</v>
      </c>
      <c r="AZ1932">
        <v>0</v>
      </c>
      <c r="BA1932">
        <v>60</v>
      </c>
      <c r="BB1932">
        <v>0</v>
      </c>
      <c r="BC1932">
        <v>0</v>
      </c>
      <c r="BD1932">
        <v>0</v>
      </c>
      <c r="BE1932">
        <v>60</v>
      </c>
      <c r="BF1932">
        <v>0</v>
      </c>
      <c r="BG1932">
        <v>0</v>
      </c>
      <c r="BH1932">
        <v>0</v>
      </c>
      <c r="BI1932">
        <v>90</v>
      </c>
      <c r="BJ1932">
        <v>0</v>
      </c>
      <c r="BK1932">
        <v>0</v>
      </c>
      <c r="BL1932">
        <v>0</v>
      </c>
      <c r="BM1932">
        <v>90</v>
      </c>
      <c r="BN1932">
        <v>0</v>
      </c>
      <c r="BO1932">
        <v>0</v>
      </c>
      <c r="BP1932">
        <v>0</v>
      </c>
      <c r="BQ1932">
        <v>122</v>
      </c>
      <c r="BR1932">
        <v>0</v>
      </c>
      <c r="BS1932">
        <v>0</v>
      </c>
      <c r="BT1932">
        <v>0</v>
      </c>
      <c r="BU1932">
        <v>122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50</v>
      </c>
      <c r="CH1932">
        <v>0</v>
      </c>
      <c r="CI1932">
        <v>0</v>
      </c>
      <c r="CJ1932">
        <v>0</v>
      </c>
      <c r="CK1932">
        <v>50</v>
      </c>
      <c r="CL1932">
        <v>0</v>
      </c>
      <c r="CM1932">
        <v>0</v>
      </c>
      <c r="CN1932">
        <v>0</v>
      </c>
      <c r="CO1932">
        <v>78</v>
      </c>
      <c r="CP1932">
        <v>0</v>
      </c>
      <c r="CQ1932">
        <v>0</v>
      </c>
      <c r="CR1932">
        <v>0</v>
      </c>
      <c r="CS1932">
        <v>78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90</v>
      </c>
      <c r="DF1932">
        <v>0</v>
      </c>
      <c r="DG1932">
        <v>0</v>
      </c>
      <c r="DH1932">
        <v>0</v>
      </c>
      <c r="DI1932">
        <v>90</v>
      </c>
      <c r="DJ1932">
        <v>0</v>
      </c>
      <c r="DK1932">
        <v>0</v>
      </c>
      <c r="DL1932">
        <v>0</v>
      </c>
      <c r="DM1932">
        <v>90</v>
      </c>
      <c r="DN1932">
        <v>0</v>
      </c>
      <c r="DO1932">
        <v>0</v>
      </c>
      <c r="DP1932">
        <v>0</v>
      </c>
      <c r="DQ1932">
        <v>90</v>
      </c>
      <c r="DR1932">
        <v>0</v>
      </c>
      <c r="DS1932">
        <v>0</v>
      </c>
      <c r="DT1932">
        <v>110</v>
      </c>
      <c r="DU1932">
        <v>0.23749999999999999</v>
      </c>
      <c r="DV1932">
        <v>100</v>
      </c>
      <c r="DW1932">
        <v>0</v>
      </c>
      <c r="DX1932">
        <v>0</v>
      </c>
      <c r="DY1932" s="4">
        <v>47087</v>
      </c>
      <c r="DZ1932" s="3" t="s">
        <v>4903</v>
      </c>
      <c r="EA1932">
        <v>120</v>
      </c>
      <c r="EB1932">
        <v>0</v>
      </c>
      <c r="EC1932">
        <v>820</v>
      </c>
      <c r="ED1932">
        <v>0</v>
      </c>
      <c r="EE1932">
        <v>120</v>
      </c>
      <c r="EF1932">
        <v>820</v>
      </c>
      <c r="EG1932">
        <v>82</v>
      </c>
      <c r="EH1932">
        <v>1.46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48</v>
      </c>
      <c r="F1933" s="3" t="s">
        <v>14</v>
      </c>
      <c r="G1933" s="3" t="s">
        <v>149</v>
      </c>
      <c r="H1933" s="3" t="s">
        <v>150</v>
      </c>
      <c r="I1933" s="3" t="s">
        <v>43</v>
      </c>
      <c r="J1933" s="3" t="s">
        <v>44</v>
      </c>
      <c r="K1933" s="3" t="s">
        <v>151</v>
      </c>
      <c r="L1933" s="3" t="s">
        <v>152</v>
      </c>
      <c r="M1933" s="3" t="s">
        <v>153</v>
      </c>
      <c r="N1933" s="3" t="s">
        <v>154</v>
      </c>
      <c r="O1933">
        <v>5</v>
      </c>
      <c r="P1933" s="3" t="s">
        <v>1516</v>
      </c>
      <c r="Q1933" s="3" t="s">
        <v>1516</v>
      </c>
      <c r="R1933" s="3" t="s">
        <v>1516</v>
      </c>
      <c r="S1933" s="3" t="s">
        <v>682</v>
      </c>
      <c r="T1933" s="3" t="s">
        <v>1314</v>
      </c>
      <c r="U1933" s="3" t="s">
        <v>155</v>
      </c>
      <c r="V1933" s="3" t="s">
        <v>156</v>
      </c>
      <c r="W1933" s="3" t="s">
        <v>373</v>
      </c>
      <c r="X1933" s="3" t="s">
        <v>373</v>
      </c>
      <c r="Y1933" s="3" t="s">
        <v>158</v>
      </c>
      <c r="Z1933" s="3" t="s">
        <v>204</v>
      </c>
      <c r="AA1933" s="3" t="s">
        <v>159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400</v>
      </c>
      <c r="DQ1933">
        <v>400</v>
      </c>
      <c r="DR1933">
        <v>0</v>
      </c>
      <c r="DS1933">
        <v>0</v>
      </c>
      <c r="DT1933">
        <v>1000</v>
      </c>
      <c r="DU1933">
        <v>0.98750000000000004</v>
      </c>
      <c r="DV1933">
        <v>0</v>
      </c>
      <c r="DW1933">
        <v>0</v>
      </c>
      <c r="DX1933">
        <v>0</v>
      </c>
      <c r="DY1933" s="4">
        <v>47603</v>
      </c>
      <c r="DZ1933" s="3" t="s">
        <v>4903</v>
      </c>
      <c r="EA1933">
        <v>600</v>
      </c>
      <c r="EB1933">
        <v>0</v>
      </c>
      <c r="EC1933">
        <v>400</v>
      </c>
      <c r="ED1933">
        <v>0</v>
      </c>
      <c r="EE1933">
        <v>600</v>
      </c>
      <c r="EF1933">
        <v>400</v>
      </c>
      <c r="EG1933">
        <v>400</v>
      </c>
      <c r="EH1933">
        <v>1.5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48</v>
      </c>
      <c r="F1934" s="3" t="s">
        <v>14</v>
      </c>
      <c r="G1934" s="3" t="s">
        <v>149</v>
      </c>
      <c r="H1934" s="3" t="s">
        <v>150</v>
      </c>
      <c r="I1934" s="3" t="s">
        <v>17</v>
      </c>
      <c r="J1934" s="3" t="s">
        <v>18</v>
      </c>
      <c r="K1934" s="3" t="s">
        <v>151</v>
      </c>
      <c r="L1934" s="3" t="s">
        <v>645</v>
      </c>
      <c r="M1934" s="3" t="s">
        <v>153</v>
      </c>
      <c r="N1934" s="3" t="s">
        <v>154</v>
      </c>
      <c r="O1934">
        <v>5</v>
      </c>
      <c r="P1934" s="3" t="s">
        <v>1516</v>
      </c>
      <c r="Q1934" s="3" t="s">
        <v>1516</v>
      </c>
      <c r="R1934" s="3" t="s">
        <v>1516</v>
      </c>
      <c r="S1934" s="3" t="s">
        <v>1474</v>
      </c>
      <c r="T1934" s="3" t="s">
        <v>1475</v>
      </c>
      <c r="U1934" s="3" t="s">
        <v>166</v>
      </c>
      <c r="V1934" s="3" t="s">
        <v>156</v>
      </c>
      <c r="W1934" s="3" t="s">
        <v>4098</v>
      </c>
      <c r="X1934" s="3" t="s">
        <v>371</v>
      </c>
      <c r="Y1934" s="3" t="s">
        <v>158</v>
      </c>
      <c r="Z1934" s="3" t="s">
        <v>3470</v>
      </c>
      <c r="AA1934" s="3" t="s">
        <v>159</v>
      </c>
      <c r="AB1934">
        <v>0</v>
      </c>
      <c r="AC1934">
        <v>0</v>
      </c>
      <c r="AD1934">
        <v>1</v>
      </c>
      <c r="AE1934">
        <v>0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1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1</v>
      </c>
      <c r="DU1934">
        <v>11.25</v>
      </c>
      <c r="DV1934">
        <v>0</v>
      </c>
      <c r="DW1934">
        <v>0</v>
      </c>
      <c r="DX1934">
        <v>0</v>
      </c>
      <c r="DY1934" s="4">
        <v>46234</v>
      </c>
      <c r="DZ1934" s="3" t="s">
        <v>4903</v>
      </c>
      <c r="EA1934">
        <v>1</v>
      </c>
      <c r="EB1934">
        <v>0</v>
      </c>
      <c r="EC1934">
        <v>2</v>
      </c>
      <c r="ED1934">
        <v>0</v>
      </c>
      <c r="EE1934">
        <v>1</v>
      </c>
      <c r="EF1934">
        <v>2</v>
      </c>
      <c r="EG1934">
        <v>1</v>
      </c>
      <c r="EH1934">
        <v>1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8</v>
      </c>
      <c r="F1935" s="3" t="s">
        <v>14</v>
      </c>
      <c r="G1935" s="3" t="s">
        <v>149</v>
      </c>
      <c r="H1935" s="3" t="s">
        <v>150</v>
      </c>
      <c r="I1935" s="3" t="s">
        <v>15</v>
      </c>
      <c r="J1935" s="3" t="s">
        <v>16</v>
      </c>
      <c r="K1935" s="3" t="s">
        <v>151</v>
      </c>
      <c r="L1935" s="3" t="s">
        <v>645</v>
      </c>
      <c r="M1935" s="3" t="s">
        <v>153</v>
      </c>
      <c r="N1935" s="3" t="s">
        <v>154</v>
      </c>
      <c r="O1935">
        <v>5</v>
      </c>
      <c r="P1935" s="3" t="s">
        <v>1516</v>
      </c>
      <c r="Q1935" s="3" t="s">
        <v>1516</v>
      </c>
      <c r="R1935" s="3" t="s">
        <v>1516</v>
      </c>
      <c r="S1935" s="3" t="s">
        <v>731</v>
      </c>
      <c r="T1935" s="3" t="s">
        <v>865</v>
      </c>
      <c r="U1935" s="3" t="s">
        <v>155</v>
      </c>
      <c r="V1935" s="3" t="s">
        <v>156</v>
      </c>
      <c r="W1935" s="3" t="s">
        <v>377</v>
      </c>
      <c r="X1935" s="3" t="s">
        <v>378</v>
      </c>
      <c r="Y1935" s="3" t="s">
        <v>158</v>
      </c>
      <c r="Z1935" s="3" t="s">
        <v>204</v>
      </c>
      <c r="AA1935" s="3" t="s">
        <v>159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5</v>
      </c>
      <c r="BU1935">
        <v>5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1</v>
      </c>
      <c r="DU1935">
        <v>78.125</v>
      </c>
      <c r="DV1935">
        <v>0</v>
      </c>
      <c r="DW1935">
        <v>0</v>
      </c>
      <c r="DX1935">
        <v>0</v>
      </c>
      <c r="DY1935" s="4">
        <v>46387</v>
      </c>
      <c r="DZ1935" s="3" t="s">
        <v>4903</v>
      </c>
      <c r="EA1935">
        <v>1</v>
      </c>
      <c r="EB1935">
        <v>0</v>
      </c>
      <c r="EC1935">
        <v>5</v>
      </c>
      <c r="ED1935">
        <v>0</v>
      </c>
      <c r="EE1935">
        <v>1</v>
      </c>
      <c r="EF1935">
        <v>5</v>
      </c>
      <c r="EG1935">
        <v>5</v>
      </c>
      <c r="EH1935">
        <v>0.2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8</v>
      </c>
      <c r="F1936" s="3" t="s">
        <v>14</v>
      </c>
      <c r="G1936" s="3" t="s">
        <v>149</v>
      </c>
      <c r="H1936" s="3" t="s">
        <v>150</v>
      </c>
      <c r="I1936" s="3" t="s">
        <v>37</v>
      </c>
      <c r="J1936" s="3" t="s">
        <v>38</v>
      </c>
      <c r="K1936" s="3" t="s">
        <v>151</v>
      </c>
      <c r="L1936" s="3" t="s">
        <v>645</v>
      </c>
      <c r="M1936" s="3" t="s">
        <v>153</v>
      </c>
      <c r="N1936" s="3" t="s">
        <v>154</v>
      </c>
      <c r="O1936">
        <v>4</v>
      </c>
      <c r="P1936" s="3" t="s">
        <v>1516</v>
      </c>
      <c r="Q1936" s="3" t="s">
        <v>1516</v>
      </c>
      <c r="R1936" s="3" t="s">
        <v>1516</v>
      </c>
      <c r="S1936" s="3" t="s">
        <v>742</v>
      </c>
      <c r="T1936" s="3" t="s">
        <v>1404</v>
      </c>
      <c r="U1936" s="3" t="s">
        <v>181</v>
      </c>
      <c r="V1936" s="3" t="s">
        <v>161</v>
      </c>
      <c r="W1936" s="3" t="s">
        <v>4094</v>
      </c>
      <c r="X1936" s="3" t="s">
        <v>4095</v>
      </c>
      <c r="Y1936" s="3" t="s">
        <v>162</v>
      </c>
      <c r="Z1936" s="3" t="s">
        <v>3470</v>
      </c>
      <c r="AA1936" s="3" t="s">
        <v>159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1</v>
      </c>
      <c r="DN1936">
        <v>0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2</v>
      </c>
      <c r="DU1936">
        <v>18.125</v>
      </c>
      <c r="DV1936">
        <v>0</v>
      </c>
      <c r="DW1936">
        <v>0</v>
      </c>
      <c r="DX1936">
        <v>0</v>
      </c>
      <c r="DY1936" s="4">
        <v>46081</v>
      </c>
      <c r="DZ1936" s="3" t="s">
        <v>4903</v>
      </c>
      <c r="EA1936">
        <v>1</v>
      </c>
      <c r="EB1936">
        <v>0</v>
      </c>
      <c r="EC1936">
        <v>1</v>
      </c>
      <c r="ED1936">
        <v>0</v>
      </c>
      <c r="EE1936">
        <v>1</v>
      </c>
      <c r="EF1936">
        <v>1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8</v>
      </c>
      <c r="F1937" s="3" t="s">
        <v>14</v>
      </c>
      <c r="G1937" s="3" t="s">
        <v>149</v>
      </c>
      <c r="H1937" s="3" t="s">
        <v>150</v>
      </c>
      <c r="I1937" s="3" t="s">
        <v>77</v>
      </c>
      <c r="J1937" s="3" t="s">
        <v>78</v>
      </c>
      <c r="K1937" s="3" t="s">
        <v>638</v>
      </c>
      <c r="L1937" s="3" t="s">
        <v>639</v>
      </c>
      <c r="M1937" s="3" t="s">
        <v>153</v>
      </c>
      <c r="N1937" s="3" t="s">
        <v>154</v>
      </c>
      <c r="O1937">
        <v>4</v>
      </c>
      <c r="P1937" s="3" t="s">
        <v>1516</v>
      </c>
      <c r="Q1937" s="3" t="s">
        <v>1516</v>
      </c>
      <c r="R1937" s="3" t="s">
        <v>1516</v>
      </c>
      <c r="S1937" s="3" t="s">
        <v>172</v>
      </c>
      <c r="T1937" s="3" t="s">
        <v>913</v>
      </c>
      <c r="U1937" s="3" t="s">
        <v>160</v>
      </c>
      <c r="V1937" s="3" t="s">
        <v>161</v>
      </c>
      <c r="W1937" s="3" t="s">
        <v>161</v>
      </c>
      <c r="X1937" s="3" t="s">
        <v>4091</v>
      </c>
      <c r="Y1937" s="3" t="s">
        <v>162</v>
      </c>
      <c r="Z1937" s="3" t="s">
        <v>3470</v>
      </c>
      <c r="AA1937" s="3" t="s">
        <v>159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56</v>
      </c>
      <c r="AL1937">
        <v>21</v>
      </c>
      <c r="AM1937">
        <v>0</v>
      </c>
      <c r="AN1937">
        <v>0</v>
      </c>
      <c r="AO1937">
        <v>77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100</v>
      </c>
      <c r="BJ1937">
        <v>0</v>
      </c>
      <c r="BK1937">
        <v>0</v>
      </c>
      <c r="BL1937">
        <v>0</v>
      </c>
      <c r="BM1937">
        <v>10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28</v>
      </c>
      <c r="CX1937">
        <v>0</v>
      </c>
      <c r="CY1937">
        <v>0</v>
      </c>
      <c r="CZ1937">
        <v>0</v>
      </c>
      <c r="DA1937">
        <v>28</v>
      </c>
      <c r="DB1937">
        <v>0</v>
      </c>
      <c r="DC1937">
        <v>0</v>
      </c>
      <c r="DD1937">
        <v>0</v>
      </c>
      <c r="DE1937">
        <v>56</v>
      </c>
      <c r="DF1937">
        <v>0</v>
      </c>
      <c r="DG1937">
        <v>0</v>
      </c>
      <c r="DH1937">
        <v>0</v>
      </c>
      <c r="DI1937">
        <v>56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8</v>
      </c>
      <c r="DU1937">
        <v>0.28812500000000002</v>
      </c>
      <c r="DV1937">
        <v>100</v>
      </c>
      <c r="DW1937">
        <v>0</v>
      </c>
      <c r="DX1937">
        <v>0</v>
      </c>
      <c r="DY1937" s="4">
        <v>46904</v>
      </c>
      <c r="DZ1937" s="3" t="s">
        <v>4903</v>
      </c>
      <c r="EA1937">
        <v>108</v>
      </c>
      <c r="EB1937">
        <v>0</v>
      </c>
      <c r="EC1937">
        <v>261</v>
      </c>
      <c r="ED1937">
        <v>0</v>
      </c>
      <c r="EE1937">
        <v>108</v>
      </c>
      <c r="EF1937">
        <v>261</v>
      </c>
      <c r="EG1937">
        <v>65.25</v>
      </c>
      <c r="EH1937">
        <v>1.660000000000000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8</v>
      </c>
      <c r="F1938" s="3" t="s">
        <v>14</v>
      </c>
      <c r="G1938" s="3" t="s">
        <v>149</v>
      </c>
      <c r="H1938" s="3" t="s">
        <v>150</v>
      </c>
      <c r="I1938" s="3" t="s">
        <v>47</v>
      </c>
      <c r="J1938" s="3" t="s">
        <v>48</v>
      </c>
      <c r="K1938" s="3" t="s">
        <v>638</v>
      </c>
      <c r="L1938" s="3" t="s">
        <v>639</v>
      </c>
      <c r="M1938" s="3" t="s">
        <v>153</v>
      </c>
      <c r="N1938" s="3" t="s">
        <v>154</v>
      </c>
      <c r="O1938">
        <v>5</v>
      </c>
      <c r="P1938" s="3" t="s">
        <v>1516</v>
      </c>
      <c r="Q1938" s="3" t="s">
        <v>1516</v>
      </c>
      <c r="R1938" s="3" t="s">
        <v>1516</v>
      </c>
      <c r="S1938" s="3" t="s">
        <v>360</v>
      </c>
      <c r="T1938" s="3" t="s">
        <v>1086</v>
      </c>
      <c r="U1938" s="3" t="s">
        <v>181</v>
      </c>
      <c r="V1938" s="3" t="s">
        <v>161</v>
      </c>
      <c r="W1938" s="3" t="s">
        <v>4094</v>
      </c>
      <c r="X1938" s="3" t="s">
        <v>4095</v>
      </c>
      <c r="Y1938" s="3" t="s">
        <v>162</v>
      </c>
      <c r="Z1938" s="3" t="s">
        <v>3471</v>
      </c>
      <c r="AA1938" s="3" t="s">
        <v>159</v>
      </c>
      <c r="AB1938">
        <v>0</v>
      </c>
      <c r="AC1938">
        <v>0</v>
      </c>
      <c r="AD1938">
        <v>2</v>
      </c>
      <c r="AE1938">
        <v>0</v>
      </c>
      <c r="AF1938">
        <v>0</v>
      </c>
      <c r="AG1938">
        <v>2</v>
      </c>
      <c r="AH1938">
        <v>0</v>
      </c>
      <c r="AI1938">
        <v>0</v>
      </c>
      <c r="AJ1938">
        <v>0</v>
      </c>
      <c r="AK1938">
        <v>0</v>
      </c>
      <c r="AL1938">
        <v>3</v>
      </c>
      <c r="AM1938">
        <v>0</v>
      </c>
      <c r="AN1938">
        <v>0</v>
      </c>
      <c r="AO1938">
        <v>3</v>
      </c>
      <c r="AP1938">
        <v>0</v>
      </c>
      <c r="AQ1938">
        <v>0</v>
      </c>
      <c r="AR1938">
        <v>0</v>
      </c>
      <c r="AS1938">
        <v>0</v>
      </c>
      <c r="AT1938">
        <v>1</v>
      </c>
      <c r="AU1938">
        <v>0</v>
      </c>
      <c r="AV1938">
        <v>0</v>
      </c>
      <c r="AW1938">
        <v>1</v>
      </c>
      <c r="AX1938">
        <v>0</v>
      </c>
      <c r="AY1938">
        <v>0</v>
      </c>
      <c r="AZ1938">
        <v>0</v>
      </c>
      <c r="BA1938">
        <v>0</v>
      </c>
      <c r="BB1938">
        <v>1</v>
      </c>
      <c r="BC1938">
        <v>0</v>
      </c>
      <c r="BD1938">
        <v>0</v>
      </c>
      <c r="BE1938">
        <v>1</v>
      </c>
      <c r="BF1938">
        <v>0</v>
      </c>
      <c r="BG1938">
        <v>0</v>
      </c>
      <c r="BH1938">
        <v>0</v>
      </c>
      <c r="BI1938">
        <v>0</v>
      </c>
      <c r="BJ1938">
        <v>1</v>
      </c>
      <c r="BK1938">
        <v>0</v>
      </c>
      <c r="BL1938">
        <v>0</v>
      </c>
      <c r="BM1938">
        <v>1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4</v>
      </c>
      <c r="CA1938">
        <v>0</v>
      </c>
      <c r="CB1938">
        <v>0</v>
      </c>
      <c r="CC1938">
        <v>4</v>
      </c>
      <c r="CD1938">
        <v>0</v>
      </c>
      <c r="CE1938">
        <v>0</v>
      </c>
      <c r="CF1938">
        <v>0</v>
      </c>
      <c r="CG1938">
        <v>0</v>
      </c>
      <c r="CH1938">
        <v>1</v>
      </c>
      <c r="CI1938">
        <v>0</v>
      </c>
      <c r="CJ1938">
        <v>0</v>
      </c>
      <c r="CK1938">
        <v>1</v>
      </c>
      <c r="CL1938">
        <v>0</v>
      </c>
      <c r="CM1938">
        <v>0</v>
      </c>
      <c r="CN1938">
        <v>0</v>
      </c>
      <c r="CO1938">
        <v>0</v>
      </c>
      <c r="CP1938">
        <v>2</v>
      </c>
      <c r="CQ1938">
        <v>0</v>
      </c>
      <c r="CR1938">
        <v>0</v>
      </c>
      <c r="CS1938">
        <v>2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1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</v>
      </c>
      <c r="DU1938">
        <v>11.25</v>
      </c>
      <c r="DV1938">
        <v>0</v>
      </c>
      <c r="DW1938">
        <v>0</v>
      </c>
      <c r="DX1938">
        <v>0</v>
      </c>
      <c r="DY1938" s="4">
        <v>46387</v>
      </c>
      <c r="DZ1938" s="3" t="s">
        <v>4903</v>
      </c>
      <c r="EA1938">
        <v>1</v>
      </c>
      <c r="EB1938">
        <v>0</v>
      </c>
      <c r="EC1938">
        <v>16</v>
      </c>
      <c r="ED1938">
        <v>0</v>
      </c>
      <c r="EE1938">
        <v>1</v>
      </c>
      <c r="EF1938">
        <v>16</v>
      </c>
      <c r="EG1938">
        <v>1.7777780000000001</v>
      </c>
      <c r="EH1938">
        <v>0.56000000000000005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8</v>
      </c>
      <c r="F1939" s="3" t="s">
        <v>14</v>
      </c>
      <c r="G1939" s="3" t="s">
        <v>149</v>
      </c>
      <c r="H1939" s="3" t="s">
        <v>150</v>
      </c>
      <c r="I1939" s="3" t="s">
        <v>43</v>
      </c>
      <c r="J1939" s="3" t="s">
        <v>44</v>
      </c>
      <c r="K1939" s="3" t="s">
        <v>151</v>
      </c>
      <c r="L1939" s="3" t="s">
        <v>152</v>
      </c>
      <c r="M1939" s="3" t="s">
        <v>153</v>
      </c>
      <c r="N1939" s="3" t="s">
        <v>154</v>
      </c>
      <c r="O1939">
        <v>5</v>
      </c>
      <c r="P1939" s="3" t="s">
        <v>1516</v>
      </c>
      <c r="Q1939" s="3" t="s">
        <v>1516</v>
      </c>
      <c r="R1939" s="3" t="s">
        <v>1516</v>
      </c>
      <c r="S1939" s="3" t="s">
        <v>360</v>
      </c>
      <c r="T1939" s="3" t="s">
        <v>1086</v>
      </c>
      <c r="U1939" s="3" t="s">
        <v>181</v>
      </c>
      <c r="V1939" s="3" t="s">
        <v>161</v>
      </c>
      <c r="W1939" s="3" t="s">
        <v>4094</v>
      </c>
      <c r="X1939" s="3" t="s">
        <v>4095</v>
      </c>
      <c r="Y1939" s="3" t="s">
        <v>162</v>
      </c>
      <c r="Z1939" s="3" t="s">
        <v>3471</v>
      </c>
      <c r="AA1939" s="3" t="s">
        <v>159</v>
      </c>
      <c r="AB1939">
        <v>0</v>
      </c>
      <c r="AC1939">
        <v>0</v>
      </c>
      <c r="AD1939">
        <v>5</v>
      </c>
      <c r="AE1939">
        <v>0</v>
      </c>
      <c r="AF1939">
        <v>0</v>
      </c>
      <c r="AG1939">
        <v>5</v>
      </c>
      <c r="AH1939">
        <v>0</v>
      </c>
      <c r="AI1939">
        <v>0</v>
      </c>
      <c r="AJ1939">
        <v>0</v>
      </c>
      <c r="AK1939">
        <v>0</v>
      </c>
      <c r="AL1939">
        <v>5</v>
      </c>
      <c r="AM1939">
        <v>0</v>
      </c>
      <c r="AN1939">
        <v>0</v>
      </c>
      <c r="AO1939">
        <v>5</v>
      </c>
      <c r="AP1939">
        <v>0</v>
      </c>
      <c r="AQ1939">
        <v>0</v>
      </c>
      <c r="AR1939">
        <v>0</v>
      </c>
      <c r="AS1939">
        <v>0</v>
      </c>
      <c r="AT1939">
        <v>2</v>
      </c>
      <c r="AU1939">
        <v>0</v>
      </c>
      <c r="AV1939">
        <v>0</v>
      </c>
      <c r="AW1939">
        <v>2</v>
      </c>
      <c r="AX1939">
        <v>0</v>
      </c>
      <c r="AY1939">
        <v>0</v>
      </c>
      <c r="AZ1939">
        <v>0</v>
      </c>
      <c r="BA1939">
        <v>0</v>
      </c>
      <c r="BB1939">
        <v>28</v>
      </c>
      <c r="BC1939">
        <v>0</v>
      </c>
      <c r="BD1939">
        <v>0</v>
      </c>
      <c r="BE1939">
        <v>28</v>
      </c>
      <c r="BF1939">
        <v>0</v>
      </c>
      <c r="BG1939">
        <v>0</v>
      </c>
      <c r="BH1939">
        <v>0</v>
      </c>
      <c r="BI1939">
        <v>0</v>
      </c>
      <c r="BJ1939">
        <v>1</v>
      </c>
      <c r="BK1939">
        <v>0</v>
      </c>
      <c r="BL1939">
        <v>0</v>
      </c>
      <c r="BM1939">
        <v>1</v>
      </c>
      <c r="BN1939">
        <v>0</v>
      </c>
      <c r="BO1939">
        <v>0</v>
      </c>
      <c r="BP1939">
        <v>0</v>
      </c>
      <c r="BQ1939">
        <v>0</v>
      </c>
      <c r="BR1939">
        <v>1</v>
      </c>
      <c r="BS1939">
        <v>0</v>
      </c>
      <c r="BT1939">
        <v>0</v>
      </c>
      <c r="BU1939">
        <v>1</v>
      </c>
      <c r="BV1939">
        <v>0</v>
      </c>
      <c r="BW1939">
        <v>0</v>
      </c>
      <c r="BX1939">
        <v>0</v>
      </c>
      <c r="BY1939">
        <v>0</v>
      </c>
      <c r="BZ1939">
        <v>6</v>
      </c>
      <c r="CA1939">
        <v>0</v>
      </c>
      <c r="CB1939">
        <v>0</v>
      </c>
      <c r="CC1939">
        <v>6</v>
      </c>
      <c r="CD1939">
        <v>0</v>
      </c>
      <c r="CE1939">
        <v>0</v>
      </c>
      <c r="CF1939">
        <v>0</v>
      </c>
      <c r="CG1939">
        <v>0</v>
      </c>
      <c r="CH1939">
        <v>1</v>
      </c>
      <c r="CI1939">
        <v>0</v>
      </c>
      <c r="CJ1939">
        <v>0</v>
      </c>
      <c r="CK1939">
        <v>1</v>
      </c>
      <c r="CL1939">
        <v>0</v>
      </c>
      <c r="CM1939">
        <v>0</v>
      </c>
      <c r="CN1939">
        <v>0</v>
      </c>
      <c r="CO1939">
        <v>0</v>
      </c>
      <c r="CP1939">
        <v>8</v>
      </c>
      <c r="CQ1939">
        <v>0</v>
      </c>
      <c r="CR1939">
        <v>0</v>
      </c>
      <c r="CS1939">
        <v>8</v>
      </c>
      <c r="CT1939">
        <v>0</v>
      </c>
      <c r="CU1939">
        <v>0</v>
      </c>
      <c r="CV1939">
        <v>0</v>
      </c>
      <c r="CW1939">
        <v>0</v>
      </c>
      <c r="CX1939">
        <v>5</v>
      </c>
      <c r="CY1939">
        <v>0</v>
      </c>
      <c r="CZ1939">
        <v>0</v>
      </c>
      <c r="DA1939">
        <v>5</v>
      </c>
      <c r="DB1939">
        <v>0</v>
      </c>
      <c r="DC1939">
        <v>0</v>
      </c>
      <c r="DD1939">
        <v>0</v>
      </c>
      <c r="DE1939">
        <v>0</v>
      </c>
      <c r="DF1939">
        <v>4</v>
      </c>
      <c r="DG1939">
        <v>0</v>
      </c>
      <c r="DH1939">
        <v>0</v>
      </c>
      <c r="DI1939">
        <v>4</v>
      </c>
      <c r="DJ1939">
        <v>0</v>
      </c>
      <c r="DK1939">
        <v>0</v>
      </c>
      <c r="DL1939">
        <v>0</v>
      </c>
      <c r="DM1939">
        <v>0</v>
      </c>
      <c r="DN1939">
        <v>5</v>
      </c>
      <c r="DO1939">
        <v>0</v>
      </c>
      <c r="DP1939">
        <v>0</v>
      </c>
      <c r="DQ1939">
        <v>5</v>
      </c>
      <c r="DR1939">
        <v>0</v>
      </c>
      <c r="DS1939">
        <v>0</v>
      </c>
      <c r="DT1939">
        <v>7</v>
      </c>
      <c r="DU1939">
        <v>88.780955000000006</v>
      </c>
      <c r="DV1939">
        <v>0</v>
      </c>
      <c r="DW1939">
        <v>0</v>
      </c>
      <c r="DX1939">
        <v>0</v>
      </c>
      <c r="DY1939" s="4">
        <v>46387</v>
      </c>
      <c r="DZ1939" s="3" t="s">
        <v>4903</v>
      </c>
      <c r="EA1939">
        <v>2</v>
      </c>
      <c r="EB1939">
        <v>0</v>
      </c>
      <c r="EC1939">
        <v>71</v>
      </c>
      <c r="ED1939">
        <v>0</v>
      </c>
      <c r="EE1939">
        <v>2</v>
      </c>
      <c r="EF1939">
        <v>71</v>
      </c>
      <c r="EG1939">
        <v>5.9166670000000003</v>
      </c>
      <c r="EH1939">
        <v>0.34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8</v>
      </c>
      <c r="F1940" s="3" t="s">
        <v>14</v>
      </c>
      <c r="G1940" s="3" t="s">
        <v>149</v>
      </c>
      <c r="H1940" s="3" t="s">
        <v>150</v>
      </c>
      <c r="I1940" s="3" t="s">
        <v>25</v>
      </c>
      <c r="J1940" s="3" t="s">
        <v>26</v>
      </c>
      <c r="K1940" s="3" t="s">
        <v>151</v>
      </c>
      <c r="L1940" s="3" t="s">
        <v>645</v>
      </c>
      <c r="M1940" s="3" t="s">
        <v>153</v>
      </c>
      <c r="N1940" s="3" t="s">
        <v>154</v>
      </c>
      <c r="O1940">
        <v>5</v>
      </c>
      <c r="P1940" s="3" t="s">
        <v>1516</v>
      </c>
      <c r="Q1940" s="3" t="s">
        <v>1516</v>
      </c>
      <c r="R1940" s="3" t="s">
        <v>1516</v>
      </c>
      <c r="S1940" s="3" t="s">
        <v>316</v>
      </c>
      <c r="T1940" s="3" t="s">
        <v>1040</v>
      </c>
      <c r="U1940" s="3" t="s">
        <v>160</v>
      </c>
      <c r="V1940" s="3" t="s">
        <v>161</v>
      </c>
      <c r="W1940" s="3" t="s">
        <v>161</v>
      </c>
      <c r="X1940" s="3" t="s">
        <v>4091</v>
      </c>
      <c r="Y1940" s="3" t="s">
        <v>162</v>
      </c>
      <c r="Z1940" s="3" t="s">
        <v>3470</v>
      </c>
      <c r="AA1940" s="3" t="s">
        <v>159</v>
      </c>
      <c r="AB1940">
        <v>0</v>
      </c>
      <c r="AC1940">
        <v>7</v>
      </c>
      <c r="AD1940">
        <v>0</v>
      </c>
      <c r="AE1940">
        <v>0</v>
      </c>
      <c r="AF1940">
        <v>0</v>
      </c>
      <c r="AG1940">
        <v>7</v>
      </c>
      <c r="AH1940">
        <v>0</v>
      </c>
      <c r="AI1940">
        <v>0</v>
      </c>
      <c r="AJ1940">
        <v>0</v>
      </c>
      <c r="AK1940">
        <v>3</v>
      </c>
      <c r="AL1940">
        <v>0</v>
      </c>
      <c r="AM1940">
        <v>0</v>
      </c>
      <c r="AN1940">
        <v>0</v>
      </c>
      <c r="AO1940">
        <v>3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4</v>
      </c>
      <c r="BJ1940">
        <v>0</v>
      </c>
      <c r="BK1940">
        <v>0</v>
      </c>
      <c r="BL1940">
        <v>0</v>
      </c>
      <c r="BM1940">
        <v>4</v>
      </c>
      <c r="BN1940">
        <v>0</v>
      </c>
      <c r="BO1940">
        <v>0</v>
      </c>
      <c r="BP1940">
        <v>0</v>
      </c>
      <c r="BQ1940">
        <v>3</v>
      </c>
      <c r="BR1940">
        <v>0</v>
      </c>
      <c r="BS1940">
        <v>0</v>
      </c>
      <c r="BT1940">
        <v>0</v>
      </c>
      <c r="BU1940">
        <v>3</v>
      </c>
      <c r="BV1940">
        <v>0</v>
      </c>
      <c r="BW1940">
        <v>0</v>
      </c>
      <c r="BX1940">
        <v>0</v>
      </c>
      <c r="BY1940">
        <v>6</v>
      </c>
      <c r="BZ1940">
        <v>0</v>
      </c>
      <c r="CA1940">
        <v>0</v>
      </c>
      <c r="CB1940">
        <v>0</v>
      </c>
      <c r="CC1940">
        <v>6</v>
      </c>
      <c r="CD1940">
        <v>0</v>
      </c>
      <c r="CE1940">
        <v>0</v>
      </c>
      <c r="CF1940">
        <v>0</v>
      </c>
      <c r="CG1940">
        <v>1</v>
      </c>
      <c r="CH1940">
        <v>0</v>
      </c>
      <c r="CI1940">
        <v>0</v>
      </c>
      <c r="CJ1940">
        <v>0</v>
      </c>
      <c r="CK1940">
        <v>1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30</v>
      </c>
      <c r="CX1940">
        <v>0</v>
      </c>
      <c r="CY1940">
        <v>0</v>
      </c>
      <c r="CZ1940">
        <v>0</v>
      </c>
      <c r="DA1940">
        <v>3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4</v>
      </c>
      <c r="DN1940">
        <v>3</v>
      </c>
      <c r="DO1940">
        <v>0</v>
      </c>
      <c r="DP1940">
        <v>0</v>
      </c>
      <c r="DQ1940">
        <v>7</v>
      </c>
      <c r="DR1940">
        <v>0</v>
      </c>
      <c r="DS1940">
        <v>0</v>
      </c>
      <c r="DT1940">
        <v>47</v>
      </c>
      <c r="DU1940">
        <v>0.3125</v>
      </c>
      <c r="DV1940">
        <v>0</v>
      </c>
      <c r="DW1940">
        <v>0</v>
      </c>
      <c r="DX1940">
        <v>0</v>
      </c>
      <c r="DY1940" s="4">
        <v>46081</v>
      </c>
      <c r="DZ1940" s="3" t="s">
        <v>4903</v>
      </c>
      <c r="EA1940">
        <v>10</v>
      </c>
      <c r="EB1940">
        <v>0</v>
      </c>
      <c r="EC1940">
        <v>61</v>
      </c>
      <c r="ED1940">
        <v>0</v>
      </c>
      <c r="EE1940">
        <v>10</v>
      </c>
      <c r="EF1940">
        <v>61</v>
      </c>
      <c r="EG1940">
        <v>7.625</v>
      </c>
      <c r="EH1940">
        <v>1.3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48</v>
      </c>
      <c r="F1941" s="3" t="s">
        <v>14</v>
      </c>
      <c r="G1941" s="3" t="s">
        <v>149</v>
      </c>
      <c r="H1941" s="3" t="s">
        <v>150</v>
      </c>
      <c r="I1941" s="3" t="s">
        <v>81</v>
      </c>
      <c r="J1941" s="3" t="s">
        <v>82</v>
      </c>
      <c r="K1941" s="3" t="s">
        <v>638</v>
      </c>
      <c r="L1941" s="3" t="s">
        <v>639</v>
      </c>
      <c r="M1941" s="3" t="s">
        <v>153</v>
      </c>
      <c r="N1941" s="3" t="s">
        <v>154</v>
      </c>
      <c r="O1941">
        <v>5</v>
      </c>
      <c r="P1941" s="3" t="s">
        <v>1516</v>
      </c>
      <c r="Q1941" s="3" t="s">
        <v>1516</v>
      </c>
      <c r="R1941" s="3" t="s">
        <v>1516</v>
      </c>
      <c r="S1941" s="3" t="s">
        <v>619</v>
      </c>
      <c r="T1941" s="3" t="s">
        <v>875</v>
      </c>
      <c r="U1941" s="3" t="s">
        <v>155</v>
      </c>
      <c r="V1941" s="3" t="s">
        <v>156</v>
      </c>
      <c r="W1941" s="3" t="s">
        <v>373</v>
      </c>
      <c r="X1941" s="3" t="s">
        <v>373</v>
      </c>
      <c r="Y1941" s="3" t="s">
        <v>162</v>
      </c>
      <c r="Z1941" s="3" t="s">
        <v>3471</v>
      </c>
      <c r="AA1941" s="3" t="s">
        <v>159</v>
      </c>
      <c r="AB1941">
        <v>0</v>
      </c>
      <c r="AC1941">
        <v>0</v>
      </c>
      <c r="AD1941">
        <v>63</v>
      </c>
      <c r="AE1941">
        <v>0</v>
      </c>
      <c r="AF1941">
        <v>0</v>
      </c>
      <c r="AG1941">
        <v>63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185</v>
      </c>
      <c r="AU1941">
        <v>0</v>
      </c>
      <c r="AV1941">
        <v>0</v>
      </c>
      <c r="AW1941">
        <v>185</v>
      </c>
      <c r="AX1941">
        <v>0</v>
      </c>
      <c r="AY1941">
        <v>0</v>
      </c>
      <c r="AZ1941">
        <v>0</v>
      </c>
      <c r="BA1941">
        <v>0</v>
      </c>
      <c r="BB1941">
        <v>90</v>
      </c>
      <c r="BC1941">
        <v>0</v>
      </c>
      <c r="BD1941">
        <v>0</v>
      </c>
      <c r="BE1941">
        <v>9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109</v>
      </c>
      <c r="CI1941">
        <v>0</v>
      </c>
      <c r="CJ1941">
        <v>0</v>
      </c>
      <c r="CK1941">
        <v>109</v>
      </c>
      <c r="CL1941">
        <v>0</v>
      </c>
      <c r="CM1941">
        <v>0</v>
      </c>
      <c r="CN1941">
        <v>0</v>
      </c>
      <c r="CO1941">
        <v>0</v>
      </c>
      <c r="CP1941">
        <v>91</v>
      </c>
      <c r="CQ1941">
        <v>0</v>
      </c>
      <c r="CR1941">
        <v>0</v>
      </c>
      <c r="CS1941">
        <v>91</v>
      </c>
      <c r="CT1941">
        <v>0</v>
      </c>
      <c r="CU1941">
        <v>0</v>
      </c>
      <c r="CV1941">
        <v>0</v>
      </c>
      <c r="CW1941">
        <v>0</v>
      </c>
      <c r="CX1941">
        <v>11</v>
      </c>
      <c r="CY1941">
        <v>0</v>
      </c>
      <c r="CZ1941">
        <v>0</v>
      </c>
      <c r="DA1941">
        <v>11</v>
      </c>
      <c r="DB1941">
        <v>0</v>
      </c>
      <c r="DC1941">
        <v>0</v>
      </c>
      <c r="DD1941">
        <v>0</v>
      </c>
      <c r="DE1941">
        <v>0</v>
      </c>
      <c r="DF1941">
        <v>9</v>
      </c>
      <c r="DG1941">
        <v>0</v>
      </c>
      <c r="DH1941">
        <v>0</v>
      </c>
      <c r="DI1941">
        <v>9</v>
      </c>
      <c r="DJ1941">
        <v>0</v>
      </c>
      <c r="DK1941">
        <v>0</v>
      </c>
      <c r="DL1941">
        <v>0</v>
      </c>
      <c r="DM1941">
        <v>0</v>
      </c>
      <c r="DN1941">
        <v>4</v>
      </c>
      <c r="DO1941">
        <v>0</v>
      </c>
      <c r="DP1941">
        <v>0</v>
      </c>
      <c r="DQ1941">
        <v>4</v>
      </c>
      <c r="DR1941">
        <v>0</v>
      </c>
      <c r="DS1941">
        <v>0</v>
      </c>
      <c r="DT1941">
        <v>80</v>
      </c>
      <c r="DU1941">
        <v>0.93</v>
      </c>
      <c r="DV1941">
        <v>0</v>
      </c>
      <c r="DW1941">
        <v>0</v>
      </c>
      <c r="DX1941">
        <v>0</v>
      </c>
      <c r="DY1941" s="4">
        <v>46418</v>
      </c>
      <c r="DZ1941" s="3" t="s">
        <v>4903</v>
      </c>
      <c r="EA1941">
        <v>76</v>
      </c>
      <c r="EB1941">
        <v>0</v>
      </c>
      <c r="EC1941">
        <v>562</v>
      </c>
      <c r="ED1941">
        <v>0</v>
      </c>
      <c r="EE1941">
        <v>76</v>
      </c>
      <c r="EF1941">
        <v>562</v>
      </c>
      <c r="EG1941">
        <v>70.25</v>
      </c>
      <c r="EH1941">
        <v>1.08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48</v>
      </c>
      <c r="F1942" s="3" t="s">
        <v>14</v>
      </c>
      <c r="G1942" s="3" t="s">
        <v>149</v>
      </c>
      <c r="H1942" s="3" t="s">
        <v>150</v>
      </c>
      <c r="I1942" s="3" t="s">
        <v>23</v>
      </c>
      <c r="J1942" s="3" t="s">
        <v>24</v>
      </c>
      <c r="K1942" s="3" t="s">
        <v>151</v>
      </c>
      <c r="L1942" s="3" t="s">
        <v>152</v>
      </c>
      <c r="M1942" s="3" t="s">
        <v>153</v>
      </c>
      <c r="N1942" s="3" t="s">
        <v>154</v>
      </c>
      <c r="O1942">
        <v>5</v>
      </c>
      <c r="P1942" s="3" t="s">
        <v>1516</v>
      </c>
      <c r="Q1942" s="3" t="s">
        <v>1516</v>
      </c>
      <c r="R1942" s="3" t="s">
        <v>1516</v>
      </c>
      <c r="S1942" s="3" t="s">
        <v>4282</v>
      </c>
      <c r="T1942" s="3" t="s">
        <v>4283</v>
      </c>
      <c r="U1942" s="3" t="s">
        <v>155</v>
      </c>
      <c r="V1942" s="3" t="s">
        <v>156</v>
      </c>
      <c r="W1942" s="3" t="s">
        <v>415</v>
      </c>
      <c r="X1942" s="3" t="s">
        <v>416</v>
      </c>
      <c r="Y1942" s="3" t="s">
        <v>158</v>
      </c>
      <c r="Z1942" s="3" t="s">
        <v>204</v>
      </c>
      <c r="AA1942" s="3" t="s">
        <v>159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8</v>
      </c>
      <c r="DO1942">
        <v>0</v>
      </c>
      <c r="DP1942">
        <v>0</v>
      </c>
      <c r="DQ1942">
        <v>8</v>
      </c>
      <c r="DR1942">
        <v>0</v>
      </c>
      <c r="DS1942">
        <v>0</v>
      </c>
      <c r="DT1942">
        <v>10</v>
      </c>
      <c r="DU1942">
        <v>49.375</v>
      </c>
      <c r="DV1942">
        <v>0</v>
      </c>
      <c r="DW1942">
        <v>0</v>
      </c>
      <c r="DX1942">
        <v>0</v>
      </c>
      <c r="DY1942" s="4">
        <v>46568</v>
      </c>
      <c r="DZ1942" s="3" t="s">
        <v>4903</v>
      </c>
      <c r="EA1942">
        <v>2</v>
      </c>
      <c r="EB1942">
        <v>0</v>
      </c>
      <c r="EC1942">
        <v>8</v>
      </c>
      <c r="ED1942">
        <v>0</v>
      </c>
      <c r="EE1942">
        <v>2</v>
      </c>
      <c r="EF1942">
        <v>8</v>
      </c>
      <c r="EG1942">
        <v>8</v>
      </c>
      <c r="EH1942">
        <v>0.25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8</v>
      </c>
      <c r="F1943" s="3" t="s">
        <v>14</v>
      </c>
      <c r="G1943" s="3" t="s">
        <v>149</v>
      </c>
      <c r="H1943" s="3" t="s">
        <v>150</v>
      </c>
      <c r="I1943" s="3" t="s">
        <v>21</v>
      </c>
      <c r="J1943" s="3" t="s">
        <v>22</v>
      </c>
      <c r="K1943" s="3" t="s">
        <v>151</v>
      </c>
      <c r="L1943" s="3" t="s">
        <v>645</v>
      </c>
      <c r="M1943" s="3" t="s">
        <v>153</v>
      </c>
      <c r="N1943" s="3" t="s">
        <v>154</v>
      </c>
      <c r="O1943">
        <v>5</v>
      </c>
      <c r="P1943" s="3" t="s">
        <v>1516</v>
      </c>
      <c r="Q1943" s="3" t="s">
        <v>1516</v>
      </c>
      <c r="R1943" s="3" t="s">
        <v>1516</v>
      </c>
      <c r="S1943" s="3" t="s">
        <v>174</v>
      </c>
      <c r="T1943" s="3" t="s">
        <v>3945</v>
      </c>
      <c r="U1943" s="3" t="s">
        <v>175</v>
      </c>
      <c r="V1943" s="3" t="s">
        <v>161</v>
      </c>
      <c r="W1943" s="3" t="s">
        <v>161</v>
      </c>
      <c r="X1943" s="3" t="s">
        <v>4091</v>
      </c>
      <c r="Y1943" s="3" t="s">
        <v>162</v>
      </c>
      <c r="Z1943" s="3" t="s">
        <v>204</v>
      </c>
      <c r="AA1943" s="3" t="s">
        <v>159</v>
      </c>
      <c r="AB1943">
        <v>0</v>
      </c>
      <c r="AC1943">
        <v>2</v>
      </c>
      <c r="AD1943">
        <v>0</v>
      </c>
      <c r="AE1943">
        <v>0</v>
      </c>
      <c r="AF1943">
        <v>0</v>
      </c>
      <c r="AG1943">
        <v>2</v>
      </c>
      <c r="AH1943">
        <v>0</v>
      </c>
      <c r="AI1943">
        <v>0</v>
      </c>
      <c r="AJ1943">
        <v>0</v>
      </c>
      <c r="AK1943">
        <v>1</v>
      </c>
      <c r="AL1943">
        <v>0</v>
      </c>
      <c r="AM1943">
        <v>0</v>
      </c>
      <c r="AN1943">
        <v>0</v>
      </c>
      <c r="AO1943">
        <v>1</v>
      </c>
      <c r="AP1943">
        <v>0</v>
      </c>
      <c r="AQ1943">
        <v>0</v>
      </c>
      <c r="AR1943">
        <v>0</v>
      </c>
      <c r="AS1943">
        <v>1</v>
      </c>
      <c r="AT1943">
        <v>0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3</v>
      </c>
      <c r="BB1943">
        <v>0</v>
      </c>
      <c r="BC1943">
        <v>0</v>
      </c>
      <c r="BD1943">
        <v>1</v>
      </c>
      <c r="BE1943">
        <v>4</v>
      </c>
      <c r="BF1943">
        <v>0</v>
      </c>
      <c r="BG1943">
        <v>0</v>
      </c>
      <c r="BH1943">
        <v>0</v>
      </c>
      <c r="BI1943">
        <v>2</v>
      </c>
      <c r="BJ1943">
        <v>0</v>
      </c>
      <c r="BK1943">
        <v>0</v>
      </c>
      <c r="BL1943">
        <v>0</v>
      </c>
      <c r="BM1943">
        <v>2</v>
      </c>
      <c r="BN1943">
        <v>0</v>
      </c>
      <c r="BO1943">
        <v>0</v>
      </c>
      <c r="BP1943">
        <v>0</v>
      </c>
      <c r="BQ1943">
        <v>4</v>
      </c>
      <c r="BR1943">
        <v>0</v>
      </c>
      <c r="BS1943">
        <v>0</v>
      </c>
      <c r="BT1943">
        <v>0</v>
      </c>
      <c r="BU1943">
        <v>4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3</v>
      </c>
      <c r="DN1943">
        <v>0</v>
      </c>
      <c r="DO1943">
        <v>0</v>
      </c>
      <c r="DP1943">
        <v>0</v>
      </c>
      <c r="DQ1943">
        <v>3</v>
      </c>
      <c r="DR1943">
        <v>0</v>
      </c>
      <c r="DS1943">
        <v>0</v>
      </c>
      <c r="DT1943">
        <v>7</v>
      </c>
      <c r="DU1943">
        <v>8.125</v>
      </c>
      <c r="DV1943">
        <v>0</v>
      </c>
      <c r="DW1943">
        <v>0</v>
      </c>
      <c r="DX1943">
        <v>0</v>
      </c>
      <c r="DY1943" s="4">
        <v>46418</v>
      </c>
      <c r="DZ1943" s="3" t="s">
        <v>4903</v>
      </c>
      <c r="EA1943">
        <v>4</v>
      </c>
      <c r="EB1943">
        <v>0</v>
      </c>
      <c r="EC1943">
        <v>17</v>
      </c>
      <c r="ED1943">
        <v>0</v>
      </c>
      <c r="EE1943">
        <v>4</v>
      </c>
      <c r="EF1943">
        <v>17</v>
      </c>
      <c r="EG1943">
        <v>2.4285709999999998</v>
      </c>
      <c r="EH1943">
        <v>1.6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8</v>
      </c>
      <c r="F1944" s="3" t="s">
        <v>14</v>
      </c>
      <c r="G1944" s="3" t="s">
        <v>149</v>
      </c>
      <c r="H1944" s="3" t="s">
        <v>150</v>
      </c>
      <c r="I1944" s="3" t="s">
        <v>99</v>
      </c>
      <c r="J1944" s="3" t="s">
        <v>100</v>
      </c>
      <c r="K1944" s="3" t="s">
        <v>638</v>
      </c>
      <c r="L1944" s="3" t="s">
        <v>639</v>
      </c>
      <c r="M1944" s="3" t="s">
        <v>153</v>
      </c>
      <c r="N1944" s="3" t="s">
        <v>154</v>
      </c>
      <c r="O1944">
        <v>4</v>
      </c>
      <c r="P1944" s="3" t="s">
        <v>1516</v>
      </c>
      <c r="Q1944" s="3" t="s">
        <v>1516</v>
      </c>
      <c r="R1944" s="3" t="s">
        <v>1516</v>
      </c>
      <c r="S1944" s="3" t="s">
        <v>817</v>
      </c>
      <c r="T1944" s="3" t="s">
        <v>1252</v>
      </c>
      <c r="U1944" s="3" t="s">
        <v>155</v>
      </c>
      <c r="V1944" s="3" t="s">
        <v>156</v>
      </c>
      <c r="W1944" s="3" t="s">
        <v>373</v>
      </c>
      <c r="X1944" s="3" t="s">
        <v>373</v>
      </c>
      <c r="Y1944" s="3" t="s">
        <v>162</v>
      </c>
      <c r="Z1944" s="3" t="s">
        <v>204</v>
      </c>
      <c r="AA1944" s="3" t="s">
        <v>159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1</v>
      </c>
      <c r="DO1944">
        <v>0</v>
      </c>
      <c r="DP1944">
        <v>0</v>
      </c>
      <c r="DQ1944">
        <v>1</v>
      </c>
      <c r="DR1944">
        <v>0</v>
      </c>
      <c r="DS1944">
        <v>0</v>
      </c>
      <c r="DT1944">
        <v>2</v>
      </c>
      <c r="DU1944">
        <v>18.63</v>
      </c>
      <c r="DV1944">
        <v>0</v>
      </c>
      <c r="DW1944">
        <v>0</v>
      </c>
      <c r="DX1944">
        <v>0</v>
      </c>
      <c r="DY1944" s="4">
        <v>46691</v>
      </c>
      <c r="DZ1944" s="3" t="s">
        <v>4903</v>
      </c>
      <c r="EA1944">
        <v>1</v>
      </c>
      <c r="EB1944">
        <v>0</v>
      </c>
      <c r="EC1944">
        <v>1</v>
      </c>
      <c r="ED1944">
        <v>0</v>
      </c>
      <c r="EE1944">
        <v>1</v>
      </c>
      <c r="EF1944">
        <v>1</v>
      </c>
      <c r="EG1944">
        <v>1</v>
      </c>
      <c r="EH1944">
        <v>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48</v>
      </c>
      <c r="F1945" s="3" t="s">
        <v>14</v>
      </c>
      <c r="G1945" s="3" t="s">
        <v>149</v>
      </c>
      <c r="H1945" s="3" t="s">
        <v>150</v>
      </c>
      <c r="I1945" s="3" t="s">
        <v>39</v>
      </c>
      <c r="J1945" s="3" t="s">
        <v>40</v>
      </c>
      <c r="K1945" s="3" t="s">
        <v>151</v>
      </c>
      <c r="L1945" s="3" t="s">
        <v>645</v>
      </c>
      <c r="M1945" s="3" t="s">
        <v>153</v>
      </c>
      <c r="N1945" s="3" t="s">
        <v>154</v>
      </c>
      <c r="O1945">
        <v>5</v>
      </c>
      <c r="P1945" s="3" t="s">
        <v>1516</v>
      </c>
      <c r="Q1945" s="3" t="s">
        <v>1516</v>
      </c>
      <c r="R1945" s="3" t="s">
        <v>1516</v>
      </c>
      <c r="S1945" s="3" t="s">
        <v>3516</v>
      </c>
      <c r="T1945" s="3" t="s">
        <v>3517</v>
      </c>
      <c r="U1945" s="3" t="s">
        <v>181</v>
      </c>
      <c r="V1945" s="3" t="s">
        <v>161</v>
      </c>
      <c r="W1945" s="3" t="s">
        <v>4094</v>
      </c>
      <c r="X1945" s="3" t="s">
        <v>4095</v>
      </c>
      <c r="Y1945" s="3" t="s">
        <v>162</v>
      </c>
      <c r="Z1945" s="3" t="s">
        <v>3471</v>
      </c>
      <c r="AA1945" s="3" t="s">
        <v>159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34</v>
      </c>
      <c r="BC1945">
        <v>0</v>
      </c>
      <c r="BD1945">
        <v>0</v>
      </c>
      <c r="BE1945">
        <v>34</v>
      </c>
      <c r="BF1945">
        <v>0</v>
      </c>
      <c r="BG1945">
        <v>0</v>
      </c>
      <c r="BH1945">
        <v>0</v>
      </c>
      <c r="BI1945">
        <v>0</v>
      </c>
      <c r="BJ1945">
        <v>11</v>
      </c>
      <c r="BK1945">
        <v>0</v>
      </c>
      <c r="BL1945">
        <v>0</v>
      </c>
      <c r="BM1945">
        <v>11</v>
      </c>
      <c r="BN1945">
        <v>0</v>
      </c>
      <c r="BO1945">
        <v>0</v>
      </c>
      <c r="BP1945">
        <v>0</v>
      </c>
      <c r="BQ1945">
        <v>0</v>
      </c>
      <c r="BR1945">
        <v>8</v>
      </c>
      <c r="BS1945">
        <v>0</v>
      </c>
      <c r="BT1945">
        <v>0</v>
      </c>
      <c r="BU1945">
        <v>8</v>
      </c>
      <c r="BV1945">
        <v>0</v>
      </c>
      <c r="BW1945">
        <v>0</v>
      </c>
      <c r="BX1945">
        <v>0</v>
      </c>
      <c r="BY1945">
        <v>0</v>
      </c>
      <c r="BZ1945">
        <v>10</v>
      </c>
      <c r="CA1945">
        <v>0</v>
      </c>
      <c r="CB1945">
        <v>0</v>
      </c>
      <c r="CC1945">
        <v>10</v>
      </c>
      <c r="CD1945">
        <v>0</v>
      </c>
      <c r="CE1945">
        <v>0</v>
      </c>
      <c r="CF1945">
        <v>0</v>
      </c>
      <c r="CG1945">
        <v>0</v>
      </c>
      <c r="CH1945">
        <v>16</v>
      </c>
      <c r="CI1945">
        <v>0</v>
      </c>
      <c r="CJ1945">
        <v>0</v>
      </c>
      <c r="CK1945">
        <v>16</v>
      </c>
      <c r="CL1945">
        <v>0</v>
      </c>
      <c r="CM1945">
        <v>0</v>
      </c>
      <c r="CN1945">
        <v>0</v>
      </c>
      <c r="CO1945">
        <v>0</v>
      </c>
      <c r="CP1945">
        <v>4</v>
      </c>
      <c r="CQ1945">
        <v>0</v>
      </c>
      <c r="CR1945">
        <v>0</v>
      </c>
      <c r="CS1945">
        <v>4</v>
      </c>
      <c r="CT1945">
        <v>0</v>
      </c>
      <c r="CU1945">
        <v>0</v>
      </c>
      <c r="CV1945">
        <v>0</v>
      </c>
      <c r="CW1945">
        <v>0</v>
      </c>
      <c r="CX1945">
        <v>3</v>
      </c>
      <c r="CY1945">
        <v>0</v>
      </c>
      <c r="CZ1945">
        <v>0</v>
      </c>
      <c r="DA1945">
        <v>3</v>
      </c>
      <c r="DB1945">
        <v>0</v>
      </c>
      <c r="DC1945">
        <v>0</v>
      </c>
      <c r="DD1945">
        <v>0</v>
      </c>
      <c r="DE1945">
        <v>0</v>
      </c>
      <c r="DF1945">
        <v>10</v>
      </c>
      <c r="DG1945">
        <v>0</v>
      </c>
      <c r="DH1945">
        <v>0</v>
      </c>
      <c r="DI1945">
        <v>10</v>
      </c>
      <c r="DJ1945">
        <v>0</v>
      </c>
      <c r="DK1945">
        <v>0</v>
      </c>
      <c r="DL1945">
        <v>0</v>
      </c>
      <c r="DM1945">
        <v>0</v>
      </c>
      <c r="DN1945">
        <v>4</v>
      </c>
      <c r="DO1945">
        <v>0</v>
      </c>
      <c r="DP1945">
        <v>0</v>
      </c>
      <c r="DQ1945">
        <v>4</v>
      </c>
      <c r="DR1945">
        <v>0</v>
      </c>
      <c r="DS1945">
        <v>0</v>
      </c>
      <c r="DT1945">
        <v>23</v>
      </c>
      <c r="DU1945">
        <v>51.007120999999998</v>
      </c>
      <c r="DV1945">
        <v>0</v>
      </c>
      <c r="DW1945">
        <v>0</v>
      </c>
      <c r="DX1945">
        <v>0</v>
      </c>
      <c r="DY1945" s="4">
        <v>46203</v>
      </c>
      <c r="DZ1945" s="3" t="s">
        <v>4903</v>
      </c>
      <c r="EA1945">
        <v>19</v>
      </c>
      <c r="EB1945">
        <v>0</v>
      </c>
      <c r="EC1945">
        <v>100</v>
      </c>
      <c r="ED1945">
        <v>0</v>
      </c>
      <c r="EE1945">
        <v>19</v>
      </c>
      <c r="EF1945">
        <v>100</v>
      </c>
      <c r="EG1945">
        <v>11.111110999999999</v>
      </c>
      <c r="EH1945">
        <v>1.7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48</v>
      </c>
      <c r="F1946" s="3" t="s">
        <v>14</v>
      </c>
      <c r="G1946" s="3" t="s">
        <v>149</v>
      </c>
      <c r="H1946" s="3" t="s">
        <v>150</v>
      </c>
      <c r="I1946" s="3" t="s">
        <v>51</v>
      </c>
      <c r="J1946" s="3" t="s">
        <v>52</v>
      </c>
      <c r="K1946" s="3" t="s">
        <v>638</v>
      </c>
      <c r="L1946" s="3" t="s">
        <v>663</v>
      </c>
      <c r="M1946" s="3" t="s">
        <v>153</v>
      </c>
      <c r="N1946" s="3" t="s">
        <v>154</v>
      </c>
      <c r="O1946">
        <v>5</v>
      </c>
      <c r="P1946" s="3" t="s">
        <v>1516</v>
      </c>
      <c r="Q1946" s="3" t="s">
        <v>1516</v>
      </c>
      <c r="R1946" s="3" t="s">
        <v>1516</v>
      </c>
      <c r="S1946" s="3" t="s">
        <v>268</v>
      </c>
      <c r="T1946" s="3" t="s">
        <v>995</v>
      </c>
      <c r="U1946" s="3" t="s">
        <v>227</v>
      </c>
      <c r="V1946" s="3" t="s">
        <v>161</v>
      </c>
      <c r="W1946" s="3" t="s">
        <v>161</v>
      </c>
      <c r="X1946" s="3" t="s">
        <v>4091</v>
      </c>
      <c r="Y1946" s="3" t="s">
        <v>162</v>
      </c>
      <c r="Z1946" s="3" t="s">
        <v>3470</v>
      </c>
      <c r="AA1946" s="3" t="s">
        <v>159</v>
      </c>
      <c r="AB1946">
        <v>0</v>
      </c>
      <c r="AC1946">
        <v>9</v>
      </c>
      <c r="AD1946">
        <v>0</v>
      </c>
      <c r="AE1946">
        <v>0</v>
      </c>
      <c r="AF1946">
        <v>0</v>
      </c>
      <c r="AG1946">
        <v>9</v>
      </c>
      <c r="AH1946">
        <v>0</v>
      </c>
      <c r="AI1946">
        <v>0</v>
      </c>
      <c r="AJ1946">
        <v>0</v>
      </c>
      <c r="AK1946">
        <v>16</v>
      </c>
      <c r="AL1946">
        <v>0</v>
      </c>
      <c r="AM1946">
        <v>0</v>
      </c>
      <c r="AN1946">
        <v>0</v>
      </c>
      <c r="AO1946">
        <v>16</v>
      </c>
      <c r="AP1946">
        <v>0</v>
      </c>
      <c r="AQ1946">
        <v>0</v>
      </c>
      <c r="AR1946">
        <v>0</v>
      </c>
      <c r="AS1946">
        <v>10</v>
      </c>
      <c r="AT1946">
        <v>5</v>
      </c>
      <c r="AU1946">
        <v>0</v>
      </c>
      <c r="AV1946">
        <v>0</v>
      </c>
      <c r="AW1946">
        <v>15</v>
      </c>
      <c r="AX1946">
        <v>0</v>
      </c>
      <c r="AY1946">
        <v>0</v>
      </c>
      <c r="AZ1946">
        <v>0</v>
      </c>
      <c r="BA1946">
        <v>3</v>
      </c>
      <c r="BB1946">
        <v>10</v>
      </c>
      <c r="BC1946">
        <v>0</v>
      </c>
      <c r="BD1946">
        <v>0</v>
      </c>
      <c r="BE1946">
        <v>13</v>
      </c>
      <c r="BF1946">
        <v>0</v>
      </c>
      <c r="BG1946">
        <v>0</v>
      </c>
      <c r="BH1946">
        <v>0</v>
      </c>
      <c r="BI1946">
        <v>10</v>
      </c>
      <c r="BJ1946">
        <v>5</v>
      </c>
      <c r="BK1946">
        <v>0</v>
      </c>
      <c r="BL1946">
        <v>0</v>
      </c>
      <c r="BM1946">
        <v>15</v>
      </c>
      <c r="BN1946">
        <v>0</v>
      </c>
      <c r="BO1946">
        <v>0</v>
      </c>
      <c r="BP1946">
        <v>0</v>
      </c>
      <c r="BQ1946">
        <v>9</v>
      </c>
      <c r="BR1946">
        <v>0</v>
      </c>
      <c r="BS1946">
        <v>0</v>
      </c>
      <c r="BT1946">
        <v>0</v>
      </c>
      <c r="BU1946">
        <v>9</v>
      </c>
      <c r="BV1946">
        <v>0</v>
      </c>
      <c r="BW1946">
        <v>0</v>
      </c>
      <c r="BX1946">
        <v>0</v>
      </c>
      <c r="BY1946">
        <v>25</v>
      </c>
      <c r="BZ1946">
        <v>0</v>
      </c>
      <c r="CA1946">
        <v>0</v>
      </c>
      <c r="CB1946">
        <v>0</v>
      </c>
      <c r="CC1946">
        <v>25</v>
      </c>
      <c r="CD1946">
        <v>0</v>
      </c>
      <c r="CE1946">
        <v>0</v>
      </c>
      <c r="CF1946">
        <v>0</v>
      </c>
      <c r="CG1946">
        <v>20</v>
      </c>
      <c r="CH1946">
        <v>4</v>
      </c>
      <c r="CI1946">
        <v>0</v>
      </c>
      <c r="CJ1946">
        <v>0</v>
      </c>
      <c r="CK1946">
        <v>24</v>
      </c>
      <c r="CL1946">
        <v>0</v>
      </c>
      <c r="CM1946">
        <v>0</v>
      </c>
      <c r="CN1946">
        <v>0</v>
      </c>
      <c r="CO1946">
        <v>19</v>
      </c>
      <c r="CP1946">
        <v>5</v>
      </c>
      <c r="CQ1946">
        <v>0</v>
      </c>
      <c r="CR1946">
        <v>0</v>
      </c>
      <c r="CS1946">
        <v>24</v>
      </c>
      <c r="CT1946">
        <v>0</v>
      </c>
      <c r="CU1946">
        <v>0</v>
      </c>
      <c r="CV1946">
        <v>0</v>
      </c>
      <c r="CW1946">
        <v>21</v>
      </c>
      <c r="CX1946">
        <v>0</v>
      </c>
      <c r="CY1946">
        <v>0</v>
      </c>
      <c r="CZ1946">
        <v>0</v>
      </c>
      <c r="DA1946">
        <v>21</v>
      </c>
      <c r="DB1946">
        <v>0</v>
      </c>
      <c r="DC1946">
        <v>0</v>
      </c>
      <c r="DD1946">
        <v>0</v>
      </c>
      <c r="DE1946">
        <v>33</v>
      </c>
      <c r="DF1946">
        <v>2</v>
      </c>
      <c r="DG1946">
        <v>0</v>
      </c>
      <c r="DH1946">
        <v>0</v>
      </c>
      <c r="DI1946">
        <v>35</v>
      </c>
      <c r="DJ1946">
        <v>0</v>
      </c>
      <c r="DK1946">
        <v>0</v>
      </c>
      <c r="DL1946">
        <v>0</v>
      </c>
      <c r="DM1946">
        <v>24</v>
      </c>
      <c r="DN1946">
        <v>5</v>
      </c>
      <c r="DO1946">
        <v>0</v>
      </c>
      <c r="DP1946">
        <v>0</v>
      </c>
      <c r="DQ1946">
        <v>29</v>
      </c>
      <c r="DR1946">
        <v>0</v>
      </c>
      <c r="DS1946">
        <v>0</v>
      </c>
      <c r="DT1946">
        <v>62</v>
      </c>
      <c r="DU1946">
        <v>2.7</v>
      </c>
      <c r="DV1946">
        <v>0</v>
      </c>
      <c r="DW1946">
        <v>0</v>
      </c>
      <c r="DX1946">
        <v>0</v>
      </c>
      <c r="DY1946" s="4">
        <v>46691</v>
      </c>
      <c r="DZ1946" s="3" t="s">
        <v>4903</v>
      </c>
      <c r="EA1946">
        <v>33</v>
      </c>
      <c r="EB1946">
        <v>0</v>
      </c>
      <c r="EC1946">
        <v>235</v>
      </c>
      <c r="ED1946">
        <v>0</v>
      </c>
      <c r="EE1946">
        <v>33</v>
      </c>
      <c r="EF1946">
        <v>235</v>
      </c>
      <c r="EG1946">
        <v>19.583333</v>
      </c>
      <c r="EH1946">
        <v>1.69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48</v>
      </c>
      <c r="F1947" s="3" t="s">
        <v>14</v>
      </c>
      <c r="G1947" s="3" t="s">
        <v>149</v>
      </c>
      <c r="H1947" s="3" t="s">
        <v>150</v>
      </c>
      <c r="I1947" s="3" t="s">
        <v>23</v>
      </c>
      <c r="J1947" s="3" t="s">
        <v>24</v>
      </c>
      <c r="K1947" s="3" t="s">
        <v>151</v>
      </c>
      <c r="L1947" s="3" t="s">
        <v>152</v>
      </c>
      <c r="M1947" s="3" t="s">
        <v>153</v>
      </c>
      <c r="N1947" s="3" t="s">
        <v>154</v>
      </c>
      <c r="O1947">
        <v>5</v>
      </c>
      <c r="P1947" s="3" t="s">
        <v>1516</v>
      </c>
      <c r="Q1947" s="3" t="s">
        <v>1516</v>
      </c>
      <c r="R1947" s="3" t="s">
        <v>1516</v>
      </c>
      <c r="S1947" s="3" t="s">
        <v>249</v>
      </c>
      <c r="T1947" s="3" t="s">
        <v>975</v>
      </c>
      <c r="U1947" s="3" t="s">
        <v>177</v>
      </c>
      <c r="V1947" s="3" t="s">
        <v>161</v>
      </c>
      <c r="W1947" s="3" t="s">
        <v>161</v>
      </c>
      <c r="X1947" s="3" t="s">
        <v>4091</v>
      </c>
      <c r="Y1947" s="3" t="s">
        <v>162</v>
      </c>
      <c r="Z1947" s="3" t="s">
        <v>204</v>
      </c>
      <c r="AA1947" s="3" t="s">
        <v>159</v>
      </c>
      <c r="AB1947">
        <v>0</v>
      </c>
      <c r="AC1947">
        <v>55</v>
      </c>
      <c r="AD1947">
        <v>0</v>
      </c>
      <c r="AE1947">
        <v>0</v>
      </c>
      <c r="AF1947">
        <v>0</v>
      </c>
      <c r="AG1947">
        <v>55</v>
      </c>
      <c r="AH1947">
        <v>0</v>
      </c>
      <c r="AI1947">
        <v>0</v>
      </c>
      <c r="AJ1947">
        <v>0</v>
      </c>
      <c r="AK1947">
        <v>27</v>
      </c>
      <c r="AL1947">
        <v>0</v>
      </c>
      <c r="AM1947">
        <v>0</v>
      </c>
      <c r="AN1947">
        <v>0</v>
      </c>
      <c r="AO1947">
        <v>27</v>
      </c>
      <c r="AP1947">
        <v>0</v>
      </c>
      <c r="AQ1947">
        <v>0</v>
      </c>
      <c r="AR1947">
        <v>0</v>
      </c>
      <c r="AS1947">
        <v>48</v>
      </c>
      <c r="AT1947">
        <v>0</v>
      </c>
      <c r="AU1947">
        <v>0</v>
      </c>
      <c r="AV1947">
        <v>0</v>
      </c>
      <c r="AW1947">
        <v>48</v>
      </c>
      <c r="AX1947">
        <v>0</v>
      </c>
      <c r="AY1947">
        <v>0</v>
      </c>
      <c r="AZ1947">
        <v>0</v>
      </c>
      <c r="BA1947">
        <v>37</v>
      </c>
      <c r="BB1947">
        <v>0</v>
      </c>
      <c r="BC1947">
        <v>0</v>
      </c>
      <c r="BD1947">
        <v>0</v>
      </c>
      <c r="BE1947">
        <v>37</v>
      </c>
      <c r="BF1947">
        <v>0</v>
      </c>
      <c r="BG1947">
        <v>0</v>
      </c>
      <c r="BH1947">
        <v>0</v>
      </c>
      <c r="BI1947">
        <v>43</v>
      </c>
      <c r="BJ1947">
        <v>0</v>
      </c>
      <c r="BK1947">
        <v>0</v>
      </c>
      <c r="BL1947">
        <v>0</v>
      </c>
      <c r="BM1947">
        <v>43</v>
      </c>
      <c r="BN1947">
        <v>0</v>
      </c>
      <c r="BO1947">
        <v>0</v>
      </c>
      <c r="BP1947">
        <v>0</v>
      </c>
      <c r="BQ1947">
        <v>32</v>
      </c>
      <c r="BR1947">
        <v>0</v>
      </c>
      <c r="BS1947">
        <v>0</v>
      </c>
      <c r="BT1947">
        <v>0</v>
      </c>
      <c r="BU1947">
        <v>32</v>
      </c>
      <c r="BV1947">
        <v>0</v>
      </c>
      <c r="BW1947">
        <v>0</v>
      </c>
      <c r="BX1947">
        <v>0</v>
      </c>
      <c r="BY1947">
        <v>32</v>
      </c>
      <c r="BZ1947">
        <v>0</v>
      </c>
      <c r="CA1947">
        <v>0</v>
      </c>
      <c r="CB1947">
        <v>0</v>
      </c>
      <c r="CC1947">
        <v>32</v>
      </c>
      <c r="CD1947">
        <v>0</v>
      </c>
      <c r="CE1947">
        <v>0</v>
      </c>
      <c r="CF1947">
        <v>0</v>
      </c>
      <c r="CG1947">
        <v>30</v>
      </c>
      <c r="CH1947">
        <v>0</v>
      </c>
      <c r="CI1947">
        <v>0</v>
      </c>
      <c r="CJ1947">
        <v>0</v>
      </c>
      <c r="CK1947">
        <v>30</v>
      </c>
      <c r="CL1947">
        <v>0</v>
      </c>
      <c r="CM1947">
        <v>0</v>
      </c>
      <c r="CN1947">
        <v>0</v>
      </c>
      <c r="CO1947">
        <v>9</v>
      </c>
      <c r="CP1947">
        <v>0</v>
      </c>
      <c r="CQ1947">
        <v>0</v>
      </c>
      <c r="CR1947">
        <v>0</v>
      </c>
      <c r="CS1947">
        <v>9</v>
      </c>
      <c r="CT1947">
        <v>0</v>
      </c>
      <c r="CU1947">
        <v>0</v>
      </c>
      <c r="CV1947">
        <v>0</v>
      </c>
      <c r="CW1947">
        <v>41</v>
      </c>
      <c r="CX1947">
        <v>0</v>
      </c>
      <c r="CY1947">
        <v>0</v>
      </c>
      <c r="CZ1947">
        <v>0</v>
      </c>
      <c r="DA1947">
        <v>41</v>
      </c>
      <c r="DB1947">
        <v>0</v>
      </c>
      <c r="DC1947">
        <v>0</v>
      </c>
      <c r="DD1947">
        <v>0</v>
      </c>
      <c r="DE1947">
        <v>43</v>
      </c>
      <c r="DF1947">
        <v>0</v>
      </c>
      <c r="DG1947">
        <v>0</v>
      </c>
      <c r="DH1947">
        <v>0</v>
      </c>
      <c r="DI1947">
        <v>43</v>
      </c>
      <c r="DJ1947">
        <v>0</v>
      </c>
      <c r="DK1947">
        <v>0</v>
      </c>
      <c r="DL1947">
        <v>0</v>
      </c>
      <c r="DM1947">
        <v>41</v>
      </c>
      <c r="DN1947">
        <v>0</v>
      </c>
      <c r="DO1947">
        <v>0</v>
      </c>
      <c r="DP1947">
        <v>0</v>
      </c>
      <c r="DQ1947">
        <v>41</v>
      </c>
      <c r="DR1947">
        <v>0</v>
      </c>
      <c r="DS1947">
        <v>0</v>
      </c>
      <c r="DT1947">
        <v>72</v>
      </c>
      <c r="DU1947">
        <v>1.6292500000000001</v>
      </c>
      <c r="DV1947">
        <v>0</v>
      </c>
      <c r="DW1947">
        <v>0</v>
      </c>
      <c r="DX1947">
        <v>0</v>
      </c>
      <c r="DY1947" s="4">
        <v>47177</v>
      </c>
      <c r="DZ1947" s="3" t="s">
        <v>4903</v>
      </c>
      <c r="EA1947">
        <v>31</v>
      </c>
      <c r="EB1947">
        <v>0</v>
      </c>
      <c r="EC1947">
        <v>438</v>
      </c>
      <c r="ED1947">
        <v>0</v>
      </c>
      <c r="EE1947">
        <v>31</v>
      </c>
      <c r="EF1947">
        <v>438</v>
      </c>
      <c r="EG1947">
        <v>36.5</v>
      </c>
      <c r="EH1947">
        <v>0.85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48</v>
      </c>
      <c r="F1948" s="3" t="s">
        <v>14</v>
      </c>
      <c r="G1948" s="3" t="s">
        <v>149</v>
      </c>
      <c r="H1948" s="3" t="s">
        <v>150</v>
      </c>
      <c r="I1948" s="3" t="s">
        <v>23</v>
      </c>
      <c r="J1948" s="3" t="s">
        <v>24</v>
      </c>
      <c r="K1948" s="3" t="s">
        <v>151</v>
      </c>
      <c r="L1948" s="3" t="s">
        <v>152</v>
      </c>
      <c r="M1948" s="3" t="s">
        <v>153</v>
      </c>
      <c r="N1948" s="3" t="s">
        <v>154</v>
      </c>
      <c r="O1948">
        <v>5</v>
      </c>
      <c r="P1948" s="3" t="s">
        <v>1516</v>
      </c>
      <c r="Q1948" s="3" t="s">
        <v>1516</v>
      </c>
      <c r="R1948" s="3" t="s">
        <v>1516</v>
      </c>
      <c r="S1948" s="3" t="s">
        <v>3428</v>
      </c>
      <c r="T1948" s="3" t="s">
        <v>3429</v>
      </c>
      <c r="U1948" s="3" t="s">
        <v>181</v>
      </c>
      <c r="V1948" s="3" t="s">
        <v>161</v>
      </c>
      <c r="W1948" s="3" t="s">
        <v>161</v>
      </c>
      <c r="X1948" s="3" t="s">
        <v>4091</v>
      </c>
      <c r="Y1948" s="3" t="s">
        <v>158</v>
      </c>
      <c r="Z1948" s="3" t="s">
        <v>3471</v>
      </c>
      <c r="AA1948" s="3" t="s">
        <v>159</v>
      </c>
      <c r="AB1948">
        <v>0</v>
      </c>
      <c r="AC1948">
        <v>0</v>
      </c>
      <c r="AD1948">
        <v>8</v>
      </c>
      <c r="AE1948">
        <v>0</v>
      </c>
      <c r="AF1948">
        <v>0</v>
      </c>
      <c r="AG1948">
        <v>8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9</v>
      </c>
      <c r="AU1948">
        <v>0</v>
      </c>
      <c r="AV1948">
        <v>0</v>
      </c>
      <c r="AW1948">
        <v>9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14</v>
      </c>
      <c r="BS1948">
        <v>0</v>
      </c>
      <c r="BT1948">
        <v>0</v>
      </c>
      <c r="BU1948">
        <v>14</v>
      </c>
      <c r="BV1948">
        <v>0</v>
      </c>
      <c r="BW1948">
        <v>0</v>
      </c>
      <c r="BX1948">
        <v>0</v>
      </c>
      <c r="BY1948">
        <v>0</v>
      </c>
      <c r="BZ1948">
        <v>5</v>
      </c>
      <c r="CA1948">
        <v>0</v>
      </c>
      <c r="CB1948">
        <v>0</v>
      </c>
      <c r="CC1948">
        <v>5</v>
      </c>
      <c r="CD1948">
        <v>0</v>
      </c>
      <c r="CE1948">
        <v>0</v>
      </c>
      <c r="CF1948">
        <v>0</v>
      </c>
      <c r="CG1948">
        <v>0</v>
      </c>
      <c r="CH1948">
        <v>13</v>
      </c>
      <c r="CI1948">
        <v>0</v>
      </c>
      <c r="CJ1948">
        <v>0</v>
      </c>
      <c r="CK1948">
        <v>13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3</v>
      </c>
      <c r="DG1948">
        <v>0</v>
      </c>
      <c r="DH1948">
        <v>0</v>
      </c>
      <c r="DI1948">
        <v>3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3</v>
      </c>
      <c r="DU1948">
        <v>1.2999999999999999E-5</v>
      </c>
      <c r="DV1948">
        <v>0</v>
      </c>
      <c r="DW1948">
        <v>0</v>
      </c>
      <c r="DX1948">
        <v>0</v>
      </c>
      <c r="DY1948" s="4">
        <v>46996</v>
      </c>
      <c r="DZ1948" s="3" t="s">
        <v>4903</v>
      </c>
      <c r="EA1948">
        <v>3</v>
      </c>
      <c r="EB1948">
        <v>0</v>
      </c>
      <c r="EC1948">
        <v>52</v>
      </c>
      <c r="ED1948">
        <v>0</v>
      </c>
      <c r="EE1948">
        <v>3</v>
      </c>
      <c r="EF1948">
        <v>52</v>
      </c>
      <c r="EG1948">
        <v>8.6666670000000003</v>
      </c>
      <c r="EH1948">
        <v>0.3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48</v>
      </c>
      <c r="F1949" s="3" t="s">
        <v>14</v>
      </c>
      <c r="G1949" s="3" t="s">
        <v>149</v>
      </c>
      <c r="H1949" s="3" t="s">
        <v>150</v>
      </c>
      <c r="I1949" s="3" t="s">
        <v>73</v>
      </c>
      <c r="J1949" s="3" t="s">
        <v>74</v>
      </c>
      <c r="K1949" s="3" t="s">
        <v>638</v>
      </c>
      <c r="L1949" s="3" t="s">
        <v>639</v>
      </c>
      <c r="M1949" s="3" t="s">
        <v>153</v>
      </c>
      <c r="N1949" s="3" t="s">
        <v>154</v>
      </c>
      <c r="O1949">
        <v>5</v>
      </c>
      <c r="P1949" s="3" t="s">
        <v>1516</v>
      </c>
      <c r="Q1949" s="3" t="s">
        <v>1516</v>
      </c>
      <c r="R1949" s="3" t="s">
        <v>1516</v>
      </c>
      <c r="S1949" s="3" t="s">
        <v>368</v>
      </c>
      <c r="T1949" s="3" t="s">
        <v>1094</v>
      </c>
      <c r="U1949" s="3" t="s">
        <v>166</v>
      </c>
      <c r="V1949" s="3" t="s">
        <v>161</v>
      </c>
      <c r="W1949" s="3" t="s">
        <v>4092</v>
      </c>
      <c r="X1949" s="3" t="s">
        <v>4093</v>
      </c>
      <c r="Y1949" s="3" t="s">
        <v>162</v>
      </c>
      <c r="Z1949" s="3" t="s">
        <v>3470</v>
      </c>
      <c r="AA1949" s="3" t="s">
        <v>159</v>
      </c>
      <c r="AB1949">
        <v>0</v>
      </c>
      <c r="AC1949">
        <v>0</v>
      </c>
      <c r="AD1949">
        <v>1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1</v>
      </c>
      <c r="CY1949">
        <v>0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2</v>
      </c>
      <c r="DN1949">
        <v>0</v>
      </c>
      <c r="DO1949">
        <v>0</v>
      </c>
      <c r="DP1949">
        <v>0</v>
      </c>
      <c r="DQ1949">
        <v>2</v>
      </c>
      <c r="DR1949">
        <v>0</v>
      </c>
      <c r="DS1949">
        <v>0</v>
      </c>
      <c r="DT1949">
        <v>4</v>
      </c>
      <c r="DU1949">
        <v>12.5</v>
      </c>
      <c r="DV1949">
        <v>0</v>
      </c>
      <c r="DW1949">
        <v>0</v>
      </c>
      <c r="DX1949">
        <v>0</v>
      </c>
      <c r="DY1949" s="4">
        <v>46934</v>
      </c>
      <c r="DZ1949" s="3" t="s">
        <v>4903</v>
      </c>
      <c r="EA1949">
        <v>2</v>
      </c>
      <c r="EB1949">
        <v>0</v>
      </c>
      <c r="EC1949">
        <v>4</v>
      </c>
      <c r="ED1949">
        <v>0</v>
      </c>
      <c r="EE1949">
        <v>2</v>
      </c>
      <c r="EF1949">
        <v>4</v>
      </c>
      <c r="EG1949">
        <v>1.3333330000000001</v>
      </c>
      <c r="EH1949">
        <v>1.5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8</v>
      </c>
      <c r="F1950" s="3" t="s">
        <v>14</v>
      </c>
      <c r="G1950" s="3" t="s">
        <v>149</v>
      </c>
      <c r="H1950" s="3" t="s">
        <v>150</v>
      </c>
      <c r="I1950" s="3" t="s">
        <v>85</v>
      </c>
      <c r="J1950" s="3" t="s">
        <v>86</v>
      </c>
      <c r="K1950" s="3" t="s">
        <v>638</v>
      </c>
      <c r="L1950" s="3" t="s">
        <v>663</v>
      </c>
      <c r="M1950" s="3" t="s">
        <v>153</v>
      </c>
      <c r="N1950" s="3" t="s">
        <v>154</v>
      </c>
      <c r="O1950">
        <v>5</v>
      </c>
      <c r="P1950" s="3" t="s">
        <v>1516</v>
      </c>
      <c r="Q1950" s="3" t="s">
        <v>1516</v>
      </c>
      <c r="R1950" s="3" t="s">
        <v>1516</v>
      </c>
      <c r="S1950" s="3" t="s">
        <v>508</v>
      </c>
      <c r="T1950" s="3" t="s">
        <v>1215</v>
      </c>
      <c r="U1950" s="3" t="s">
        <v>155</v>
      </c>
      <c r="V1950" s="3" t="s">
        <v>156</v>
      </c>
      <c r="W1950" s="3" t="s">
        <v>373</v>
      </c>
      <c r="X1950" s="3" t="s">
        <v>373</v>
      </c>
      <c r="Y1950" s="3" t="s">
        <v>162</v>
      </c>
      <c r="Z1950" s="3" t="s">
        <v>3470</v>
      </c>
      <c r="AA1950" s="3" t="s">
        <v>159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3</v>
      </c>
      <c r="DF1950">
        <v>0</v>
      </c>
      <c r="DG1950">
        <v>0</v>
      </c>
      <c r="DH1950">
        <v>0</v>
      </c>
      <c r="DI1950">
        <v>3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1</v>
      </c>
      <c r="DU1950">
        <v>4</v>
      </c>
      <c r="DV1950">
        <v>0</v>
      </c>
      <c r="DW1950">
        <v>0</v>
      </c>
      <c r="DX1950">
        <v>0</v>
      </c>
      <c r="DY1950" s="4">
        <v>46573</v>
      </c>
      <c r="DZ1950" s="3" t="s">
        <v>4903</v>
      </c>
      <c r="EA1950">
        <v>1</v>
      </c>
      <c r="EB1950">
        <v>0</v>
      </c>
      <c r="EC1950">
        <v>3</v>
      </c>
      <c r="ED1950">
        <v>0</v>
      </c>
      <c r="EE1950">
        <v>1</v>
      </c>
      <c r="EF1950">
        <v>3</v>
      </c>
      <c r="EG1950">
        <v>3</v>
      </c>
      <c r="EH1950">
        <v>0.33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48</v>
      </c>
      <c r="F1951" s="3" t="s">
        <v>14</v>
      </c>
      <c r="G1951" s="3" t="s">
        <v>149</v>
      </c>
      <c r="H1951" s="3" t="s">
        <v>150</v>
      </c>
      <c r="I1951" s="3" t="s">
        <v>21</v>
      </c>
      <c r="J1951" s="3" t="s">
        <v>22</v>
      </c>
      <c r="K1951" s="3" t="s">
        <v>151</v>
      </c>
      <c r="L1951" s="3" t="s">
        <v>645</v>
      </c>
      <c r="M1951" s="3" t="s">
        <v>153</v>
      </c>
      <c r="N1951" s="3" t="s">
        <v>154</v>
      </c>
      <c r="O1951">
        <v>5</v>
      </c>
      <c r="P1951" s="3" t="s">
        <v>1516</v>
      </c>
      <c r="Q1951" s="3" t="s">
        <v>1516</v>
      </c>
      <c r="R1951" s="3" t="s">
        <v>1516</v>
      </c>
      <c r="S1951" s="3" t="s">
        <v>403</v>
      </c>
      <c r="T1951" s="3" t="s">
        <v>1123</v>
      </c>
      <c r="U1951" s="3" t="s">
        <v>167</v>
      </c>
      <c r="V1951" s="3" t="s">
        <v>156</v>
      </c>
      <c r="W1951" s="3" t="s">
        <v>382</v>
      </c>
      <c r="X1951" s="3" t="s">
        <v>383</v>
      </c>
      <c r="Y1951" s="3" t="s">
        <v>158</v>
      </c>
      <c r="Z1951" s="3" t="s">
        <v>3470</v>
      </c>
      <c r="AA1951" s="3" t="s">
        <v>159</v>
      </c>
      <c r="AB1951">
        <v>0</v>
      </c>
      <c r="AC1951">
        <v>2</v>
      </c>
      <c r="AD1951">
        <v>0</v>
      </c>
      <c r="AE1951">
        <v>0</v>
      </c>
      <c r="AF1951">
        <v>0</v>
      </c>
      <c r="AG1951">
        <v>2</v>
      </c>
      <c r="AH1951">
        <v>0</v>
      </c>
      <c r="AI1951">
        <v>0</v>
      </c>
      <c r="AJ1951">
        <v>0</v>
      </c>
      <c r="AK1951">
        <v>2</v>
      </c>
      <c r="AL1951">
        <v>0</v>
      </c>
      <c r="AM1951">
        <v>0</v>
      </c>
      <c r="AN1951">
        <v>0</v>
      </c>
      <c r="AO1951">
        <v>2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4</v>
      </c>
      <c r="BK1951">
        <v>0</v>
      </c>
      <c r="BL1951">
        <v>0</v>
      </c>
      <c r="BM1951">
        <v>4</v>
      </c>
      <c r="BN1951">
        <v>0</v>
      </c>
      <c r="BO1951">
        <v>0</v>
      </c>
      <c r="BP1951">
        <v>0</v>
      </c>
      <c r="BQ1951">
        <v>0</v>
      </c>
      <c r="BR1951">
        <v>1</v>
      </c>
      <c r="BS1951">
        <v>0</v>
      </c>
      <c r="BT1951">
        <v>3</v>
      </c>
      <c r="BU1951">
        <v>4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3</v>
      </c>
      <c r="CH1951">
        <v>0</v>
      </c>
      <c r="CI1951">
        <v>0</v>
      </c>
      <c r="CJ1951">
        <v>0</v>
      </c>
      <c r="CK1951">
        <v>3</v>
      </c>
      <c r="CL1951">
        <v>0</v>
      </c>
      <c r="CM1951">
        <v>0</v>
      </c>
      <c r="CN1951">
        <v>0</v>
      </c>
      <c r="CO1951">
        <v>3</v>
      </c>
      <c r="CP1951">
        <v>0</v>
      </c>
      <c r="CQ1951">
        <v>0</v>
      </c>
      <c r="CR1951">
        <v>0</v>
      </c>
      <c r="CS1951">
        <v>3</v>
      </c>
      <c r="CT1951">
        <v>0</v>
      </c>
      <c r="CU1951">
        <v>0</v>
      </c>
      <c r="CV1951">
        <v>0</v>
      </c>
      <c r="CW1951">
        <v>1</v>
      </c>
      <c r="CX1951">
        <v>0</v>
      </c>
      <c r="CY1951">
        <v>0</v>
      </c>
      <c r="CZ1951">
        <v>0</v>
      </c>
      <c r="DA1951">
        <v>1</v>
      </c>
      <c r="DB1951">
        <v>0</v>
      </c>
      <c r="DC1951">
        <v>0</v>
      </c>
      <c r="DD1951">
        <v>0</v>
      </c>
      <c r="DE1951">
        <v>4</v>
      </c>
      <c r="DF1951">
        <v>0</v>
      </c>
      <c r="DG1951">
        <v>0</v>
      </c>
      <c r="DH1951">
        <v>0</v>
      </c>
      <c r="DI1951">
        <v>4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4</v>
      </c>
      <c r="DU1951">
        <v>348.75</v>
      </c>
      <c r="DV1951">
        <v>1</v>
      </c>
      <c r="DW1951">
        <v>0</v>
      </c>
      <c r="DX1951">
        <v>0</v>
      </c>
      <c r="DY1951" s="4">
        <v>46446</v>
      </c>
      <c r="DZ1951" s="3" t="s">
        <v>4903</v>
      </c>
      <c r="EA1951">
        <v>5</v>
      </c>
      <c r="EB1951">
        <v>0</v>
      </c>
      <c r="EC1951">
        <v>23</v>
      </c>
      <c r="ED1951">
        <v>0</v>
      </c>
      <c r="EE1951">
        <v>5</v>
      </c>
      <c r="EF1951">
        <v>23</v>
      </c>
      <c r="EG1951">
        <v>2.875</v>
      </c>
      <c r="EH1951">
        <v>1.74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8</v>
      </c>
      <c r="F1952" s="3" t="s">
        <v>14</v>
      </c>
      <c r="G1952" s="3" t="s">
        <v>149</v>
      </c>
      <c r="H1952" s="3" t="s">
        <v>150</v>
      </c>
      <c r="I1952" s="3" t="s">
        <v>43</v>
      </c>
      <c r="J1952" s="3" t="s">
        <v>44</v>
      </c>
      <c r="K1952" s="3" t="s">
        <v>151</v>
      </c>
      <c r="L1952" s="3" t="s">
        <v>152</v>
      </c>
      <c r="M1952" s="3" t="s">
        <v>153</v>
      </c>
      <c r="N1952" s="3" t="s">
        <v>154</v>
      </c>
      <c r="O1952">
        <v>5</v>
      </c>
      <c r="P1952" s="3" t="s">
        <v>1516</v>
      </c>
      <c r="Q1952" s="3" t="s">
        <v>1516</v>
      </c>
      <c r="R1952" s="3" t="s">
        <v>1516</v>
      </c>
      <c r="S1952" s="3" t="s">
        <v>438</v>
      </c>
      <c r="T1952" s="3" t="s">
        <v>1160</v>
      </c>
      <c r="U1952" s="3" t="s">
        <v>155</v>
      </c>
      <c r="V1952" s="3" t="s">
        <v>156</v>
      </c>
      <c r="W1952" s="3" t="s">
        <v>373</v>
      </c>
      <c r="X1952" s="3" t="s">
        <v>373</v>
      </c>
      <c r="Y1952" s="3" t="s">
        <v>162</v>
      </c>
      <c r="Z1952" s="3" t="s">
        <v>204</v>
      </c>
      <c r="AA1952" s="3" t="s">
        <v>159</v>
      </c>
      <c r="AB1952">
        <v>0</v>
      </c>
      <c r="AC1952">
        <v>4</v>
      </c>
      <c r="AD1952">
        <v>0</v>
      </c>
      <c r="AE1952">
        <v>0</v>
      </c>
      <c r="AF1952">
        <v>0</v>
      </c>
      <c r="AG1952">
        <v>4</v>
      </c>
      <c r="AH1952">
        <v>0</v>
      </c>
      <c r="AI1952">
        <v>0</v>
      </c>
      <c r="AJ1952">
        <v>0</v>
      </c>
      <c r="AK1952">
        <v>2</v>
      </c>
      <c r="AL1952">
        <v>0</v>
      </c>
      <c r="AM1952">
        <v>0</v>
      </c>
      <c r="AN1952">
        <v>0</v>
      </c>
      <c r="AO1952">
        <v>2</v>
      </c>
      <c r="AP1952">
        <v>0</v>
      </c>
      <c r="AQ1952">
        <v>0</v>
      </c>
      <c r="AR1952">
        <v>0</v>
      </c>
      <c r="AS1952">
        <v>5</v>
      </c>
      <c r="AT1952">
        <v>0</v>
      </c>
      <c r="AU1952">
        <v>0</v>
      </c>
      <c r="AV1952">
        <v>0</v>
      </c>
      <c r="AW1952">
        <v>5</v>
      </c>
      <c r="AX1952">
        <v>0</v>
      </c>
      <c r="AY1952">
        <v>0</v>
      </c>
      <c r="AZ1952">
        <v>0</v>
      </c>
      <c r="BA1952">
        <v>4</v>
      </c>
      <c r="BB1952">
        <v>0</v>
      </c>
      <c r="BC1952">
        <v>0</v>
      </c>
      <c r="BD1952">
        <v>0</v>
      </c>
      <c r="BE1952">
        <v>4</v>
      </c>
      <c r="BF1952">
        <v>0</v>
      </c>
      <c r="BG1952">
        <v>0</v>
      </c>
      <c r="BH1952">
        <v>0</v>
      </c>
      <c r="BI1952">
        <v>8</v>
      </c>
      <c r="BJ1952">
        <v>0</v>
      </c>
      <c r="BK1952">
        <v>0</v>
      </c>
      <c r="BL1952">
        <v>0</v>
      </c>
      <c r="BM1952">
        <v>8</v>
      </c>
      <c r="BN1952">
        <v>0</v>
      </c>
      <c r="BO1952">
        <v>0</v>
      </c>
      <c r="BP1952">
        <v>0</v>
      </c>
      <c r="BQ1952">
        <v>6</v>
      </c>
      <c r="BR1952">
        <v>0</v>
      </c>
      <c r="BS1952">
        <v>0</v>
      </c>
      <c r="BT1952">
        <v>0</v>
      </c>
      <c r="BU1952">
        <v>6</v>
      </c>
      <c r="BV1952">
        <v>0</v>
      </c>
      <c r="BW1952">
        <v>0</v>
      </c>
      <c r="BX1952">
        <v>0</v>
      </c>
      <c r="BY1952">
        <v>6</v>
      </c>
      <c r="BZ1952">
        <v>0</v>
      </c>
      <c r="CA1952">
        <v>0</v>
      </c>
      <c r="CB1952">
        <v>0</v>
      </c>
      <c r="CC1952">
        <v>6</v>
      </c>
      <c r="CD1952">
        <v>0</v>
      </c>
      <c r="CE1952">
        <v>0</v>
      </c>
      <c r="CF1952">
        <v>0</v>
      </c>
      <c r="CG1952">
        <v>8</v>
      </c>
      <c r="CH1952">
        <v>0</v>
      </c>
      <c r="CI1952">
        <v>0</v>
      </c>
      <c r="CJ1952">
        <v>0</v>
      </c>
      <c r="CK1952">
        <v>8</v>
      </c>
      <c r="CL1952">
        <v>0</v>
      </c>
      <c r="CM1952">
        <v>0</v>
      </c>
      <c r="CN1952">
        <v>0</v>
      </c>
      <c r="CO1952">
        <v>5</v>
      </c>
      <c r="CP1952">
        <v>0</v>
      </c>
      <c r="CQ1952">
        <v>0</v>
      </c>
      <c r="CR1952">
        <v>0</v>
      </c>
      <c r="CS1952">
        <v>5</v>
      </c>
      <c r="CT1952">
        <v>0</v>
      </c>
      <c r="CU1952">
        <v>0</v>
      </c>
      <c r="CV1952">
        <v>0</v>
      </c>
      <c r="CW1952">
        <v>7</v>
      </c>
      <c r="CX1952">
        <v>0</v>
      </c>
      <c r="CY1952">
        <v>0</v>
      </c>
      <c r="CZ1952">
        <v>0</v>
      </c>
      <c r="DA1952">
        <v>7</v>
      </c>
      <c r="DB1952">
        <v>0</v>
      </c>
      <c r="DC1952">
        <v>0</v>
      </c>
      <c r="DD1952">
        <v>0</v>
      </c>
      <c r="DE1952">
        <v>4</v>
      </c>
      <c r="DF1952">
        <v>0</v>
      </c>
      <c r="DG1952">
        <v>0</v>
      </c>
      <c r="DH1952">
        <v>0</v>
      </c>
      <c r="DI1952">
        <v>4</v>
      </c>
      <c r="DJ1952">
        <v>0</v>
      </c>
      <c r="DK1952">
        <v>0</v>
      </c>
      <c r="DL1952">
        <v>0</v>
      </c>
      <c r="DM1952">
        <v>5</v>
      </c>
      <c r="DN1952">
        <v>0</v>
      </c>
      <c r="DO1952">
        <v>0</v>
      </c>
      <c r="DP1952">
        <v>0</v>
      </c>
      <c r="DQ1952">
        <v>5</v>
      </c>
      <c r="DR1952">
        <v>0</v>
      </c>
      <c r="DS1952">
        <v>0</v>
      </c>
      <c r="DT1952">
        <v>11</v>
      </c>
      <c r="DU1952">
        <v>8.3937500000000007</v>
      </c>
      <c r="DV1952">
        <v>0</v>
      </c>
      <c r="DW1952">
        <v>0</v>
      </c>
      <c r="DX1952">
        <v>0</v>
      </c>
      <c r="DY1952" s="4">
        <v>46660</v>
      </c>
      <c r="DZ1952" s="3" t="s">
        <v>4903</v>
      </c>
      <c r="EA1952">
        <v>6</v>
      </c>
      <c r="EB1952">
        <v>0</v>
      </c>
      <c r="EC1952">
        <v>64</v>
      </c>
      <c r="ED1952">
        <v>0</v>
      </c>
      <c r="EE1952">
        <v>6</v>
      </c>
      <c r="EF1952">
        <v>64</v>
      </c>
      <c r="EG1952">
        <v>5.3333329999999997</v>
      </c>
      <c r="EH1952">
        <v>1.1299999999999999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734</v>
      </c>
      <c r="F1953" s="3" t="s">
        <v>735</v>
      </c>
      <c r="G1953" s="3" t="s">
        <v>1543</v>
      </c>
      <c r="H1953" s="3" t="s">
        <v>1544</v>
      </c>
      <c r="I1953" s="3" t="s">
        <v>45</v>
      </c>
      <c r="J1953" s="3" t="s">
        <v>46</v>
      </c>
      <c r="K1953" s="3" t="s">
        <v>1545</v>
      </c>
      <c r="L1953" s="3" t="s">
        <v>1546</v>
      </c>
      <c r="M1953" s="3" t="s">
        <v>153</v>
      </c>
      <c r="N1953" s="3" t="s">
        <v>1547</v>
      </c>
      <c r="O1953">
        <v>5</v>
      </c>
      <c r="P1953" s="3" t="s">
        <v>1516</v>
      </c>
      <c r="Q1953" s="3" t="s">
        <v>1516</v>
      </c>
      <c r="R1953" s="3" t="s">
        <v>1516</v>
      </c>
      <c r="S1953" s="3" t="s">
        <v>1601</v>
      </c>
      <c r="T1953" s="3" t="s">
        <v>1602</v>
      </c>
      <c r="U1953" s="3" t="s">
        <v>166</v>
      </c>
      <c r="V1953" s="3" t="s">
        <v>161</v>
      </c>
      <c r="W1953" s="3" t="s">
        <v>161</v>
      </c>
      <c r="X1953" s="3" t="s">
        <v>4091</v>
      </c>
      <c r="Y1953" s="3" t="s">
        <v>162</v>
      </c>
      <c r="Z1953" s="3" t="s">
        <v>204</v>
      </c>
      <c r="AA1953" s="3" t="s">
        <v>159</v>
      </c>
      <c r="AB1953">
        <v>7</v>
      </c>
      <c r="AC1953">
        <v>33</v>
      </c>
      <c r="AD1953">
        <v>0</v>
      </c>
      <c r="AE1953">
        <v>0</v>
      </c>
      <c r="AF1953">
        <v>2</v>
      </c>
      <c r="AG1953">
        <v>42</v>
      </c>
      <c r="AH1953">
        <v>0</v>
      </c>
      <c r="AI1953">
        <v>0</v>
      </c>
      <c r="AJ1953">
        <v>7</v>
      </c>
      <c r="AK1953">
        <v>26</v>
      </c>
      <c r="AL1953">
        <v>0</v>
      </c>
      <c r="AM1953">
        <v>0</v>
      </c>
      <c r="AN1953">
        <v>1</v>
      </c>
      <c r="AO1953">
        <v>34</v>
      </c>
      <c r="AP1953">
        <v>0</v>
      </c>
      <c r="AQ1953">
        <v>0</v>
      </c>
      <c r="AR1953">
        <v>6</v>
      </c>
      <c r="AS1953">
        <v>25</v>
      </c>
      <c r="AT1953">
        <v>0</v>
      </c>
      <c r="AU1953">
        <v>0</v>
      </c>
      <c r="AV1953">
        <v>1</v>
      </c>
      <c r="AW1953">
        <v>32</v>
      </c>
      <c r="AX1953">
        <v>0</v>
      </c>
      <c r="AY1953">
        <v>0</v>
      </c>
      <c r="AZ1953">
        <v>9</v>
      </c>
      <c r="BA1953">
        <v>2</v>
      </c>
      <c r="BB1953">
        <v>0</v>
      </c>
      <c r="BC1953">
        <v>0</v>
      </c>
      <c r="BD1953">
        <v>0</v>
      </c>
      <c r="BE1953">
        <v>11</v>
      </c>
      <c r="BF1953">
        <v>0</v>
      </c>
      <c r="BG1953">
        <v>0</v>
      </c>
      <c r="BH1953">
        <v>7</v>
      </c>
      <c r="BI1953">
        <v>18</v>
      </c>
      <c r="BJ1953">
        <v>0</v>
      </c>
      <c r="BK1953">
        <v>0</v>
      </c>
      <c r="BL1953">
        <v>1</v>
      </c>
      <c r="BM1953">
        <v>26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17</v>
      </c>
      <c r="CG1953">
        <v>40</v>
      </c>
      <c r="CH1953">
        <v>0</v>
      </c>
      <c r="CI1953">
        <v>0</v>
      </c>
      <c r="CJ1953">
        <v>1</v>
      </c>
      <c r="CK1953">
        <v>58</v>
      </c>
      <c r="CL1953">
        <v>0</v>
      </c>
      <c r="CM1953">
        <v>0</v>
      </c>
      <c r="CN1953">
        <v>5</v>
      </c>
      <c r="CO1953">
        <v>2</v>
      </c>
      <c r="CP1953">
        <v>0</v>
      </c>
      <c r="CQ1953">
        <v>0</v>
      </c>
      <c r="CR1953">
        <v>0</v>
      </c>
      <c r="CS1953">
        <v>7</v>
      </c>
      <c r="CT1953">
        <v>0</v>
      </c>
      <c r="CU1953">
        <v>0</v>
      </c>
      <c r="CV1953">
        <v>4</v>
      </c>
      <c r="CW1953">
        <v>11</v>
      </c>
      <c r="CX1953">
        <v>0</v>
      </c>
      <c r="CY1953">
        <v>0</v>
      </c>
      <c r="CZ1953">
        <v>2</v>
      </c>
      <c r="DA1953">
        <v>17</v>
      </c>
      <c r="DB1953">
        <v>0</v>
      </c>
      <c r="DC1953">
        <v>0</v>
      </c>
      <c r="DD1953">
        <v>7</v>
      </c>
      <c r="DE1953">
        <v>29</v>
      </c>
      <c r="DF1953">
        <v>0</v>
      </c>
      <c r="DG1953">
        <v>0</v>
      </c>
      <c r="DH1953">
        <v>1</v>
      </c>
      <c r="DI1953">
        <v>37</v>
      </c>
      <c r="DJ1953">
        <v>0</v>
      </c>
      <c r="DK1953">
        <v>0</v>
      </c>
      <c r="DL1953">
        <v>6</v>
      </c>
      <c r="DM1953">
        <v>0</v>
      </c>
      <c r="DN1953">
        <v>0</v>
      </c>
      <c r="DO1953">
        <v>0</v>
      </c>
      <c r="DP1953">
        <v>0</v>
      </c>
      <c r="DQ1953">
        <v>6</v>
      </c>
      <c r="DR1953">
        <v>0</v>
      </c>
      <c r="DS1953">
        <v>0</v>
      </c>
      <c r="DT1953">
        <v>31</v>
      </c>
      <c r="DU1953">
        <v>2.06</v>
      </c>
      <c r="DV1953">
        <v>0</v>
      </c>
      <c r="DW1953">
        <v>0</v>
      </c>
      <c r="DX1953">
        <v>0</v>
      </c>
      <c r="DY1953" s="4">
        <v>46873</v>
      </c>
      <c r="DZ1953" s="3" t="s">
        <v>4903</v>
      </c>
      <c r="EA1953">
        <v>25</v>
      </c>
      <c r="EB1953">
        <v>0</v>
      </c>
      <c r="EC1953">
        <v>270</v>
      </c>
      <c r="ED1953">
        <v>0</v>
      </c>
      <c r="EE1953">
        <v>25</v>
      </c>
      <c r="EF1953">
        <v>270</v>
      </c>
      <c r="EG1953">
        <v>27</v>
      </c>
      <c r="EH1953">
        <v>0.93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48</v>
      </c>
      <c r="F1954" s="3" t="s">
        <v>14</v>
      </c>
      <c r="G1954" s="3" t="s">
        <v>149</v>
      </c>
      <c r="H1954" s="3" t="s">
        <v>150</v>
      </c>
      <c r="I1954" s="3" t="s">
        <v>77</v>
      </c>
      <c r="J1954" s="3" t="s">
        <v>78</v>
      </c>
      <c r="K1954" s="3" t="s">
        <v>638</v>
      </c>
      <c r="L1954" s="3" t="s">
        <v>639</v>
      </c>
      <c r="M1954" s="3" t="s">
        <v>153</v>
      </c>
      <c r="N1954" s="3" t="s">
        <v>154</v>
      </c>
      <c r="O1954">
        <v>4</v>
      </c>
      <c r="P1954" s="3" t="s">
        <v>1516</v>
      </c>
      <c r="Q1954" s="3" t="s">
        <v>1516</v>
      </c>
      <c r="R1954" s="3" t="s">
        <v>1516</v>
      </c>
      <c r="S1954" s="3" t="s">
        <v>259</v>
      </c>
      <c r="T1954" s="3" t="s">
        <v>985</v>
      </c>
      <c r="U1954" s="3" t="s">
        <v>181</v>
      </c>
      <c r="V1954" s="3" t="s">
        <v>161</v>
      </c>
      <c r="W1954" s="3" t="s">
        <v>161</v>
      </c>
      <c r="X1954" s="3" t="s">
        <v>4091</v>
      </c>
      <c r="Y1954" s="3" t="s">
        <v>162</v>
      </c>
      <c r="Z1954" s="3" t="s">
        <v>204</v>
      </c>
      <c r="AA1954" s="3" t="s">
        <v>159</v>
      </c>
      <c r="AB1954">
        <v>2</v>
      </c>
      <c r="AC1954">
        <v>6</v>
      </c>
      <c r="AD1954">
        <v>0</v>
      </c>
      <c r="AE1954">
        <v>0</v>
      </c>
      <c r="AF1954">
        <v>0</v>
      </c>
      <c r="AG1954">
        <v>8</v>
      </c>
      <c r="AH1954">
        <v>0</v>
      </c>
      <c r="AI1954">
        <v>0</v>
      </c>
      <c r="AJ1954">
        <v>0</v>
      </c>
      <c r="AK1954">
        <v>3</v>
      </c>
      <c r="AL1954">
        <v>0</v>
      </c>
      <c r="AM1954">
        <v>0</v>
      </c>
      <c r="AN1954">
        <v>0</v>
      </c>
      <c r="AO1954">
        <v>3</v>
      </c>
      <c r="AP1954">
        <v>0</v>
      </c>
      <c r="AQ1954">
        <v>0</v>
      </c>
      <c r="AR1954">
        <v>2</v>
      </c>
      <c r="AS1954">
        <v>4</v>
      </c>
      <c r="AT1954">
        <v>0</v>
      </c>
      <c r="AU1954">
        <v>0</v>
      </c>
      <c r="AV1954">
        <v>0</v>
      </c>
      <c r="AW1954">
        <v>6</v>
      </c>
      <c r="AX1954">
        <v>0</v>
      </c>
      <c r="AY1954">
        <v>0</v>
      </c>
      <c r="AZ1954">
        <v>0</v>
      </c>
      <c r="BA1954">
        <v>8</v>
      </c>
      <c r="BB1954">
        <v>0</v>
      </c>
      <c r="BC1954">
        <v>0</v>
      </c>
      <c r="BD1954">
        <v>0</v>
      </c>
      <c r="BE1954">
        <v>8</v>
      </c>
      <c r="BF1954">
        <v>0</v>
      </c>
      <c r="BG1954">
        <v>0</v>
      </c>
      <c r="BH1954">
        <v>0</v>
      </c>
      <c r="BI1954">
        <v>5</v>
      </c>
      <c r="BJ1954">
        <v>0</v>
      </c>
      <c r="BK1954">
        <v>0</v>
      </c>
      <c r="BL1954">
        <v>0</v>
      </c>
      <c r="BM1954">
        <v>5</v>
      </c>
      <c r="BN1954">
        <v>0</v>
      </c>
      <c r="BO1954">
        <v>0</v>
      </c>
      <c r="BP1954">
        <v>0</v>
      </c>
      <c r="BQ1954">
        <v>14</v>
      </c>
      <c r="BR1954">
        <v>0</v>
      </c>
      <c r="BS1954">
        <v>0</v>
      </c>
      <c r="BT1954">
        <v>0</v>
      </c>
      <c r="BU1954">
        <v>14</v>
      </c>
      <c r="BV1954">
        <v>0</v>
      </c>
      <c r="BW1954">
        <v>0</v>
      </c>
      <c r="BX1954">
        <v>0</v>
      </c>
      <c r="BY1954">
        <v>10</v>
      </c>
      <c r="BZ1954">
        <v>0</v>
      </c>
      <c r="CA1954">
        <v>0</v>
      </c>
      <c r="CB1954">
        <v>0</v>
      </c>
      <c r="CC1954">
        <v>10</v>
      </c>
      <c r="CD1954">
        <v>0</v>
      </c>
      <c r="CE1954">
        <v>0</v>
      </c>
      <c r="CF1954">
        <v>0</v>
      </c>
      <c r="CG1954">
        <v>11</v>
      </c>
      <c r="CH1954">
        <v>0</v>
      </c>
      <c r="CI1954">
        <v>0</v>
      </c>
      <c r="CJ1954">
        <v>0</v>
      </c>
      <c r="CK1954">
        <v>11</v>
      </c>
      <c r="CL1954">
        <v>0</v>
      </c>
      <c r="CM1954">
        <v>0</v>
      </c>
      <c r="CN1954">
        <v>4</v>
      </c>
      <c r="CO1954">
        <v>8</v>
      </c>
      <c r="CP1954">
        <v>0</v>
      </c>
      <c r="CQ1954">
        <v>0</v>
      </c>
      <c r="CR1954">
        <v>0</v>
      </c>
      <c r="CS1954">
        <v>12</v>
      </c>
      <c r="CT1954">
        <v>0</v>
      </c>
      <c r="CU1954">
        <v>0</v>
      </c>
      <c r="CV1954">
        <v>0</v>
      </c>
      <c r="CW1954">
        <v>7</v>
      </c>
      <c r="CX1954">
        <v>0</v>
      </c>
      <c r="CY1954">
        <v>0</v>
      </c>
      <c r="CZ1954">
        <v>0</v>
      </c>
      <c r="DA1954">
        <v>7</v>
      </c>
      <c r="DB1954">
        <v>0</v>
      </c>
      <c r="DC1954">
        <v>0</v>
      </c>
      <c r="DD1954">
        <v>0</v>
      </c>
      <c r="DE1954">
        <v>18</v>
      </c>
      <c r="DF1954">
        <v>0</v>
      </c>
      <c r="DG1954">
        <v>0</v>
      </c>
      <c r="DH1954">
        <v>0</v>
      </c>
      <c r="DI1954">
        <v>18</v>
      </c>
      <c r="DJ1954">
        <v>0</v>
      </c>
      <c r="DK1954">
        <v>0</v>
      </c>
      <c r="DL1954">
        <v>0</v>
      </c>
      <c r="DM1954">
        <v>23</v>
      </c>
      <c r="DN1954">
        <v>0</v>
      </c>
      <c r="DO1954">
        <v>0</v>
      </c>
      <c r="DP1954">
        <v>0</v>
      </c>
      <c r="DQ1954">
        <v>23</v>
      </c>
      <c r="DR1954">
        <v>0</v>
      </c>
      <c r="DS1954">
        <v>0</v>
      </c>
      <c r="DT1954">
        <v>28</v>
      </c>
      <c r="DU1954">
        <v>0.83812500000000001</v>
      </c>
      <c r="DV1954">
        <v>0</v>
      </c>
      <c r="DW1954">
        <v>0</v>
      </c>
      <c r="DX1954">
        <v>0</v>
      </c>
      <c r="DY1954" s="4">
        <v>46295</v>
      </c>
      <c r="DZ1954" s="3" t="s">
        <v>4903</v>
      </c>
      <c r="EA1954">
        <v>5</v>
      </c>
      <c r="EB1954">
        <v>0</v>
      </c>
      <c r="EC1954">
        <v>125</v>
      </c>
      <c r="ED1954">
        <v>0</v>
      </c>
      <c r="EE1954">
        <v>5</v>
      </c>
      <c r="EF1954">
        <v>125</v>
      </c>
      <c r="EG1954">
        <v>10.416667</v>
      </c>
      <c r="EH1954">
        <v>0.48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48</v>
      </c>
      <c r="F1955" s="3" t="s">
        <v>14</v>
      </c>
      <c r="G1955" s="3" t="s">
        <v>149</v>
      </c>
      <c r="H1955" s="3" t="s">
        <v>150</v>
      </c>
      <c r="I1955" s="3" t="s">
        <v>87</v>
      </c>
      <c r="J1955" s="3" t="s">
        <v>88</v>
      </c>
      <c r="K1955" s="3" t="s">
        <v>638</v>
      </c>
      <c r="L1955" s="3" t="s">
        <v>663</v>
      </c>
      <c r="M1955" s="3" t="s">
        <v>153</v>
      </c>
      <c r="N1955" s="3" t="s">
        <v>154</v>
      </c>
      <c r="O1955">
        <v>5</v>
      </c>
      <c r="P1955" s="3" t="s">
        <v>1516</v>
      </c>
      <c r="Q1955" s="3" t="s">
        <v>1516</v>
      </c>
      <c r="R1955" s="3" t="s">
        <v>1516</v>
      </c>
      <c r="S1955" s="3" t="s">
        <v>259</v>
      </c>
      <c r="T1955" s="3" t="s">
        <v>985</v>
      </c>
      <c r="U1955" s="3" t="s">
        <v>181</v>
      </c>
      <c r="V1955" s="3" t="s">
        <v>161</v>
      </c>
      <c r="W1955" s="3" t="s">
        <v>161</v>
      </c>
      <c r="X1955" s="3" t="s">
        <v>4091</v>
      </c>
      <c r="Y1955" s="3" t="s">
        <v>162</v>
      </c>
      <c r="Z1955" s="3" t="s">
        <v>204</v>
      </c>
      <c r="AA1955" s="3" t="s">
        <v>159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4</v>
      </c>
      <c r="AL1955">
        <v>0</v>
      </c>
      <c r="AM1955">
        <v>0</v>
      </c>
      <c r="AN1955">
        <v>0</v>
      </c>
      <c r="AO1955">
        <v>4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1</v>
      </c>
      <c r="BB1955">
        <v>0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0</v>
      </c>
      <c r="BI1955">
        <v>2</v>
      </c>
      <c r="BJ1955">
        <v>0</v>
      </c>
      <c r="BK1955">
        <v>0</v>
      </c>
      <c r="BL1955">
        <v>0</v>
      </c>
      <c r="BM1955">
        <v>2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6</v>
      </c>
      <c r="CH1955">
        <v>0</v>
      </c>
      <c r="CI1955">
        <v>0</v>
      </c>
      <c r="CJ1955">
        <v>0</v>
      </c>
      <c r="CK1955">
        <v>6</v>
      </c>
      <c r="CL1955">
        <v>0</v>
      </c>
      <c r="CM1955">
        <v>0</v>
      </c>
      <c r="CN1955">
        <v>0</v>
      </c>
      <c r="CO1955">
        <v>1</v>
      </c>
      <c r="CP1955">
        <v>0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1</v>
      </c>
      <c r="CX1955">
        <v>0</v>
      </c>
      <c r="CY1955">
        <v>0</v>
      </c>
      <c r="CZ1955">
        <v>0</v>
      </c>
      <c r="DA1955">
        <v>1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11</v>
      </c>
      <c r="DN1955">
        <v>0</v>
      </c>
      <c r="DO1955">
        <v>0</v>
      </c>
      <c r="DP1955">
        <v>0</v>
      </c>
      <c r="DQ1955">
        <v>11</v>
      </c>
      <c r="DR1955">
        <v>0</v>
      </c>
      <c r="DS1955">
        <v>0</v>
      </c>
      <c r="DT1955">
        <v>17</v>
      </c>
      <c r="DU1955">
        <v>0.9</v>
      </c>
      <c r="DV1955">
        <v>0</v>
      </c>
      <c r="DW1955">
        <v>0</v>
      </c>
      <c r="DX1955">
        <v>0</v>
      </c>
      <c r="DY1955" s="4">
        <v>46387</v>
      </c>
      <c r="DZ1955" s="3" t="s">
        <v>4903</v>
      </c>
      <c r="EA1955">
        <v>6</v>
      </c>
      <c r="EB1955">
        <v>0</v>
      </c>
      <c r="EC1955">
        <v>26</v>
      </c>
      <c r="ED1955">
        <v>0</v>
      </c>
      <c r="EE1955">
        <v>6</v>
      </c>
      <c r="EF1955">
        <v>26</v>
      </c>
      <c r="EG1955">
        <v>3.714286</v>
      </c>
      <c r="EH1955">
        <v>1.62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48</v>
      </c>
      <c r="F1956" s="3" t="s">
        <v>14</v>
      </c>
      <c r="G1956" s="3" t="s">
        <v>149</v>
      </c>
      <c r="H1956" s="3" t="s">
        <v>150</v>
      </c>
      <c r="I1956" s="3" t="s">
        <v>27</v>
      </c>
      <c r="J1956" s="3" t="s">
        <v>28</v>
      </c>
      <c r="K1956" s="3" t="s">
        <v>151</v>
      </c>
      <c r="L1956" s="3" t="s">
        <v>645</v>
      </c>
      <c r="M1956" s="3" t="s">
        <v>153</v>
      </c>
      <c r="N1956" s="3" t="s">
        <v>154</v>
      </c>
      <c r="O1956">
        <v>5</v>
      </c>
      <c r="P1956" s="3" t="s">
        <v>1516</v>
      </c>
      <c r="Q1956" s="3" t="s">
        <v>1516</v>
      </c>
      <c r="R1956" s="3" t="s">
        <v>1516</v>
      </c>
      <c r="S1956" s="3" t="s">
        <v>665</v>
      </c>
      <c r="T1956" s="3" t="s">
        <v>1152</v>
      </c>
      <c r="U1956" s="3" t="s">
        <v>167</v>
      </c>
      <c r="V1956" s="3" t="s">
        <v>156</v>
      </c>
      <c r="W1956" s="3" t="s">
        <v>382</v>
      </c>
      <c r="X1956" s="3" t="s">
        <v>383</v>
      </c>
      <c r="Y1956" s="3" t="s">
        <v>158</v>
      </c>
      <c r="Z1956" s="3" t="s">
        <v>204</v>
      </c>
      <c r="AA1956" s="3" t="s">
        <v>159</v>
      </c>
      <c r="AB1956">
        <v>0</v>
      </c>
      <c r="AC1956">
        <v>0</v>
      </c>
      <c r="AD1956">
        <v>1</v>
      </c>
      <c r="AE1956">
        <v>0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1</v>
      </c>
      <c r="AM1956">
        <v>0</v>
      </c>
      <c r="AN1956">
        <v>0</v>
      </c>
      <c r="AO1956">
        <v>1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2</v>
      </c>
      <c r="BC1956">
        <v>0</v>
      </c>
      <c r="BD1956">
        <v>0</v>
      </c>
      <c r="BE1956">
        <v>2</v>
      </c>
      <c r="BF1956">
        <v>0</v>
      </c>
      <c r="BG1956">
        <v>0</v>
      </c>
      <c r="BH1956">
        <v>0</v>
      </c>
      <c r="BI1956">
        <v>0</v>
      </c>
      <c r="BJ1956">
        <v>2</v>
      </c>
      <c r="BK1956">
        <v>0</v>
      </c>
      <c r="BL1956">
        <v>0</v>
      </c>
      <c r="BM1956">
        <v>2</v>
      </c>
      <c r="BN1956">
        <v>0</v>
      </c>
      <c r="BO1956">
        <v>0</v>
      </c>
      <c r="BP1956">
        <v>0</v>
      </c>
      <c r="BQ1956">
        <v>0</v>
      </c>
      <c r="BR1956">
        <v>1</v>
      </c>
      <c r="BS1956">
        <v>0</v>
      </c>
      <c r="BT1956">
        <v>0</v>
      </c>
      <c r="BU1956">
        <v>1</v>
      </c>
      <c r="BV1956">
        <v>0</v>
      </c>
      <c r="BW1956">
        <v>0</v>
      </c>
      <c r="BX1956">
        <v>0</v>
      </c>
      <c r="BY1956">
        <v>0</v>
      </c>
      <c r="BZ1956">
        <v>2</v>
      </c>
      <c r="CA1956">
        <v>0</v>
      </c>
      <c r="CB1956">
        <v>0</v>
      </c>
      <c r="CC1956">
        <v>2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4</v>
      </c>
      <c r="CY1956">
        <v>0</v>
      </c>
      <c r="CZ1956">
        <v>0</v>
      </c>
      <c r="DA1956">
        <v>4</v>
      </c>
      <c r="DB1956">
        <v>0</v>
      </c>
      <c r="DC1956">
        <v>0</v>
      </c>
      <c r="DD1956">
        <v>0</v>
      </c>
      <c r="DE1956">
        <v>0</v>
      </c>
      <c r="DF1956">
        <v>1</v>
      </c>
      <c r="DG1956">
        <v>0</v>
      </c>
      <c r="DH1956">
        <v>0</v>
      </c>
      <c r="DI1956">
        <v>1</v>
      </c>
      <c r="DJ1956">
        <v>0</v>
      </c>
      <c r="DK1956">
        <v>0</v>
      </c>
      <c r="DL1956">
        <v>0</v>
      </c>
      <c r="DM1956">
        <v>0</v>
      </c>
      <c r="DN1956">
        <v>1</v>
      </c>
      <c r="DO1956">
        <v>0</v>
      </c>
      <c r="DP1956">
        <v>0</v>
      </c>
      <c r="DQ1956">
        <v>1</v>
      </c>
      <c r="DR1956">
        <v>0</v>
      </c>
      <c r="DS1956">
        <v>0</v>
      </c>
      <c r="DT1956">
        <v>2</v>
      </c>
      <c r="DU1956">
        <v>595</v>
      </c>
      <c r="DV1956">
        <v>0</v>
      </c>
      <c r="DW1956">
        <v>0</v>
      </c>
      <c r="DX1956">
        <v>0</v>
      </c>
      <c r="DY1956" s="4">
        <v>46112</v>
      </c>
      <c r="DZ1956" s="3" t="s">
        <v>4903</v>
      </c>
      <c r="EA1956">
        <v>1</v>
      </c>
      <c r="EB1956">
        <v>0</v>
      </c>
      <c r="EC1956">
        <v>15</v>
      </c>
      <c r="ED1956">
        <v>0</v>
      </c>
      <c r="EE1956">
        <v>1</v>
      </c>
      <c r="EF1956">
        <v>15</v>
      </c>
      <c r="EG1956">
        <v>1.6666669999999999</v>
      </c>
      <c r="EH1956">
        <v>0.6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8</v>
      </c>
      <c r="F1957" s="3" t="s">
        <v>14</v>
      </c>
      <c r="G1957" s="3" t="s">
        <v>149</v>
      </c>
      <c r="H1957" s="3" t="s">
        <v>150</v>
      </c>
      <c r="I1957" s="3" t="s">
        <v>29</v>
      </c>
      <c r="J1957" s="3" t="s">
        <v>30</v>
      </c>
      <c r="K1957" s="3" t="s">
        <v>151</v>
      </c>
      <c r="L1957" s="3" t="s">
        <v>645</v>
      </c>
      <c r="M1957" s="3" t="s">
        <v>153</v>
      </c>
      <c r="N1957" s="3" t="s">
        <v>154</v>
      </c>
      <c r="O1957">
        <v>5</v>
      </c>
      <c r="P1957" s="3" t="s">
        <v>1516</v>
      </c>
      <c r="Q1957" s="3" t="s">
        <v>1516</v>
      </c>
      <c r="R1957" s="3" t="s">
        <v>1516</v>
      </c>
      <c r="S1957" s="3" t="s">
        <v>363</v>
      </c>
      <c r="T1957" s="3" t="s">
        <v>1089</v>
      </c>
      <c r="U1957" s="3" t="s">
        <v>181</v>
      </c>
      <c r="V1957" s="3" t="s">
        <v>161</v>
      </c>
      <c r="W1957" s="3" t="s">
        <v>4094</v>
      </c>
      <c r="X1957" s="3" t="s">
        <v>4095</v>
      </c>
      <c r="Y1957" s="3" t="s">
        <v>162</v>
      </c>
      <c r="Z1957" s="3" t="s">
        <v>3471</v>
      </c>
      <c r="AA1957" s="3" t="s">
        <v>159</v>
      </c>
      <c r="AB1957">
        <v>0</v>
      </c>
      <c r="AC1957">
        <v>0</v>
      </c>
      <c r="AD1957">
        <v>19</v>
      </c>
      <c r="AE1957">
        <v>0</v>
      </c>
      <c r="AF1957">
        <v>0</v>
      </c>
      <c r="AG1957">
        <v>19</v>
      </c>
      <c r="AH1957">
        <v>0</v>
      </c>
      <c r="AI1957">
        <v>0</v>
      </c>
      <c r="AJ1957">
        <v>0</v>
      </c>
      <c r="AK1957">
        <v>0</v>
      </c>
      <c r="AL1957">
        <v>10</v>
      </c>
      <c r="AM1957">
        <v>0</v>
      </c>
      <c r="AN1957">
        <v>0</v>
      </c>
      <c r="AO1957">
        <v>10</v>
      </c>
      <c r="AP1957">
        <v>0</v>
      </c>
      <c r="AQ1957">
        <v>0</v>
      </c>
      <c r="AR1957">
        <v>0</v>
      </c>
      <c r="AS1957">
        <v>0</v>
      </c>
      <c r="AT1957">
        <v>26</v>
      </c>
      <c r="AU1957">
        <v>0</v>
      </c>
      <c r="AV1957">
        <v>0</v>
      </c>
      <c r="AW1957">
        <v>26</v>
      </c>
      <c r="AX1957">
        <v>0</v>
      </c>
      <c r="AY1957">
        <v>0</v>
      </c>
      <c r="AZ1957">
        <v>0</v>
      </c>
      <c r="BA1957">
        <v>0</v>
      </c>
      <c r="BB1957">
        <v>15</v>
      </c>
      <c r="BC1957">
        <v>0</v>
      </c>
      <c r="BD1957">
        <v>0</v>
      </c>
      <c r="BE1957">
        <v>15</v>
      </c>
      <c r="BF1957">
        <v>0</v>
      </c>
      <c r="BG1957">
        <v>0</v>
      </c>
      <c r="BH1957">
        <v>0</v>
      </c>
      <c r="BI1957">
        <v>0</v>
      </c>
      <c r="BJ1957">
        <v>18</v>
      </c>
      <c r="BK1957">
        <v>0</v>
      </c>
      <c r="BL1957">
        <v>0</v>
      </c>
      <c r="BM1957">
        <v>18</v>
      </c>
      <c r="BN1957">
        <v>0</v>
      </c>
      <c r="BO1957">
        <v>0</v>
      </c>
      <c r="BP1957">
        <v>0</v>
      </c>
      <c r="BQ1957">
        <v>0</v>
      </c>
      <c r="BR1957">
        <v>17</v>
      </c>
      <c r="BS1957">
        <v>0</v>
      </c>
      <c r="BT1957">
        <v>0</v>
      </c>
      <c r="BU1957">
        <v>17</v>
      </c>
      <c r="BV1957">
        <v>0</v>
      </c>
      <c r="BW1957">
        <v>0</v>
      </c>
      <c r="BX1957">
        <v>0</v>
      </c>
      <c r="BY1957">
        <v>0</v>
      </c>
      <c r="BZ1957">
        <v>12</v>
      </c>
      <c r="CA1957">
        <v>0</v>
      </c>
      <c r="CB1957">
        <v>0</v>
      </c>
      <c r="CC1957">
        <v>12</v>
      </c>
      <c r="CD1957">
        <v>0</v>
      </c>
      <c r="CE1957">
        <v>0</v>
      </c>
      <c r="CF1957">
        <v>0</v>
      </c>
      <c r="CG1957">
        <v>0</v>
      </c>
      <c r="CH1957">
        <v>19</v>
      </c>
      <c r="CI1957">
        <v>0</v>
      </c>
      <c r="CJ1957">
        <v>0</v>
      </c>
      <c r="CK1957">
        <v>19</v>
      </c>
      <c r="CL1957">
        <v>0</v>
      </c>
      <c r="CM1957">
        <v>0</v>
      </c>
      <c r="CN1957">
        <v>0</v>
      </c>
      <c r="CO1957">
        <v>0</v>
      </c>
      <c r="CP1957">
        <v>8</v>
      </c>
      <c r="CQ1957">
        <v>0</v>
      </c>
      <c r="CR1957">
        <v>0</v>
      </c>
      <c r="CS1957">
        <v>8</v>
      </c>
      <c r="CT1957">
        <v>0</v>
      </c>
      <c r="CU1957">
        <v>0</v>
      </c>
      <c r="CV1957">
        <v>0</v>
      </c>
      <c r="CW1957">
        <v>0</v>
      </c>
      <c r="CX1957">
        <v>15</v>
      </c>
      <c r="CY1957">
        <v>0</v>
      </c>
      <c r="CZ1957">
        <v>0</v>
      </c>
      <c r="DA1957">
        <v>15</v>
      </c>
      <c r="DB1957">
        <v>0</v>
      </c>
      <c r="DC1957">
        <v>0</v>
      </c>
      <c r="DD1957">
        <v>0</v>
      </c>
      <c r="DE1957">
        <v>0</v>
      </c>
      <c r="DF1957">
        <v>10</v>
      </c>
      <c r="DG1957">
        <v>0</v>
      </c>
      <c r="DH1957">
        <v>0</v>
      </c>
      <c r="DI1957">
        <v>10</v>
      </c>
      <c r="DJ1957">
        <v>0</v>
      </c>
      <c r="DK1957">
        <v>0</v>
      </c>
      <c r="DL1957">
        <v>0</v>
      </c>
      <c r="DM1957">
        <v>0</v>
      </c>
      <c r="DN1957">
        <v>15</v>
      </c>
      <c r="DO1957">
        <v>0</v>
      </c>
      <c r="DP1957">
        <v>0</v>
      </c>
      <c r="DQ1957">
        <v>15</v>
      </c>
      <c r="DR1957">
        <v>0</v>
      </c>
      <c r="DS1957">
        <v>0</v>
      </c>
      <c r="DT1957">
        <v>11</v>
      </c>
      <c r="DU1957">
        <v>32.648522999999997</v>
      </c>
      <c r="DV1957">
        <v>15</v>
      </c>
      <c r="DW1957">
        <v>0</v>
      </c>
      <c r="DX1957">
        <v>0</v>
      </c>
      <c r="DY1957" s="4">
        <v>46295</v>
      </c>
      <c r="DZ1957" s="3" t="s">
        <v>4903</v>
      </c>
      <c r="EA1957">
        <v>11</v>
      </c>
      <c r="EB1957">
        <v>0</v>
      </c>
      <c r="EC1957">
        <v>184</v>
      </c>
      <c r="ED1957">
        <v>0</v>
      </c>
      <c r="EE1957">
        <v>11</v>
      </c>
      <c r="EF1957">
        <v>184</v>
      </c>
      <c r="EG1957">
        <v>15.333333</v>
      </c>
      <c r="EH1957">
        <v>0.72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48</v>
      </c>
      <c r="F1958" s="3" t="s">
        <v>14</v>
      </c>
      <c r="G1958" s="3" t="s">
        <v>149</v>
      </c>
      <c r="H1958" s="3" t="s">
        <v>150</v>
      </c>
      <c r="I1958" s="3" t="s">
        <v>89</v>
      </c>
      <c r="J1958" s="3" t="s">
        <v>90</v>
      </c>
      <c r="K1958" s="3" t="s">
        <v>638</v>
      </c>
      <c r="L1958" s="3" t="s">
        <v>639</v>
      </c>
      <c r="M1958" s="3" t="s">
        <v>153</v>
      </c>
      <c r="N1958" s="3" t="s">
        <v>154</v>
      </c>
      <c r="O1958">
        <v>5</v>
      </c>
      <c r="P1958" s="3" t="s">
        <v>1516</v>
      </c>
      <c r="Q1958" s="3" t="s">
        <v>1516</v>
      </c>
      <c r="R1958" s="3" t="s">
        <v>1516</v>
      </c>
      <c r="S1958" s="3" t="s">
        <v>1919</v>
      </c>
      <c r="T1958" s="3" t="s">
        <v>1920</v>
      </c>
      <c r="U1958" s="3" t="s">
        <v>177</v>
      </c>
      <c r="V1958" s="3" t="s">
        <v>161</v>
      </c>
      <c r="W1958" s="3" t="s">
        <v>161</v>
      </c>
      <c r="X1958" s="3" t="s">
        <v>4091</v>
      </c>
      <c r="Y1958" s="3" t="s">
        <v>162</v>
      </c>
      <c r="Z1958" s="3" t="s">
        <v>3470</v>
      </c>
      <c r="AA1958" s="3" t="s">
        <v>159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3</v>
      </c>
      <c r="BR1958">
        <v>0</v>
      </c>
      <c r="BS1958">
        <v>0</v>
      </c>
      <c r="BT1958">
        <v>0</v>
      </c>
      <c r="BU1958">
        <v>3</v>
      </c>
      <c r="BV1958">
        <v>0</v>
      </c>
      <c r="BW1958">
        <v>0</v>
      </c>
      <c r="BX1958">
        <v>0</v>
      </c>
      <c r="BY1958">
        <v>2</v>
      </c>
      <c r="BZ1958">
        <v>0</v>
      </c>
      <c r="CA1958">
        <v>0</v>
      </c>
      <c r="CB1958">
        <v>0</v>
      </c>
      <c r="CC1958">
        <v>2</v>
      </c>
      <c r="CD1958">
        <v>0</v>
      </c>
      <c r="CE1958">
        <v>0</v>
      </c>
      <c r="CF1958">
        <v>0</v>
      </c>
      <c r="CG1958">
        <v>2</v>
      </c>
      <c r="CH1958">
        <v>0</v>
      </c>
      <c r="CI1958">
        <v>0</v>
      </c>
      <c r="CJ1958">
        <v>0</v>
      </c>
      <c r="CK1958">
        <v>2</v>
      </c>
      <c r="CL1958">
        <v>0</v>
      </c>
      <c r="CM1958">
        <v>0</v>
      </c>
      <c r="CN1958">
        <v>0</v>
      </c>
      <c r="CO1958">
        <v>1</v>
      </c>
      <c r="CP1958">
        <v>0</v>
      </c>
      <c r="CQ1958">
        <v>0</v>
      </c>
      <c r="CR1958">
        <v>0</v>
      </c>
      <c r="CS1958">
        <v>1</v>
      </c>
      <c r="CT1958">
        <v>0</v>
      </c>
      <c r="CU1958">
        <v>0</v>
      </c>
      <c r="CV1958">
        <v>0</v>
      </c>
      <c r="CW1958">
        <v>3</v>
      </c>
      <c r="CX1958">
        <v>0</v>
      </c>
      <c r="CY1958">
        <v>0</v>
      </c>
      <c r="CZ1958">
        <v>0</v>
      </c>
      <c r="DA1958">
        <v>3</v>
      </c>
      <c r="DB1958">
        <v>0</v>
      </c>
      <c r="DC1958">
        <v>0</v>
      </c>
      <c r="DD1958">
        <v>0</v>
      </c>
      <c r="DE1958">
        <v>5</v>
      </c>
      <c r="DF1958">
        <v>0</v>
      </c>
      <c r="DG1958">
        <v>0</v>
      </c>
      <c r="DH1958">
        <v>0</v>
      </c>
      <c r="DI1958">
        <v>5</v>
      </c>
      <c r="DJ1958">
        <v>0</v>
      </c>
      <c r="DK1958">
        <v>0</v>
      </c>
      <c r="DL1958">
        <v>0</v>
      </c>
      <c r="DM1958">
        <v>6</v>
      </c>
      <c r="DN1958">
        <v>0</v>
      </c>
      <c r="DO1958">
        <v>0</v>
      </c>
      <c r="DP1958">
        <v>0</v>
      </c>
      <c r="DQ1958">
        <v>6</v>
      </c>
      <c r="DR1958">
        <v>0</v>
      </c>
      <c r="DS1958">
        <v>0</v>
      </c>
      <c r="DT1958">
        <v>5</v>
      </c>
      <c r="DU1958">
        <v>3.2</v>
      </c>
      <c r="DV1958">
        <v>2</v>
      </c>
      <c r="DW1958">
        <v>0</v>
      </c>
      <c r="DX1958">
        <v>0</v>
      </c>
      <c r="DY1958" s="4">
        <v>46234</v>
      </c>
      <c r="DZ1958" s="3" t="s">
        <v>4903</v>
      </c>
      <c r="EA1958">
        <v>1</v>
      </c>
      <c r="EB1958">
        <v>0</v>
      </c>
      <c r="EC1958">
        <v>22</v>
      </c>
      <c r="ED1958">
        <v>0</v>
      </c>
      <c r="EE1958">
        <v>1</v>
      </c>
      <c r="EF1958">
        <v>22</v>
      </c>
      <c r="EG1958">
        <v>3.1428570000000002</v>
      </c>
      <c r="EH1958">
        <v>0.32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8</v>
      </c>
      <c r="F1959" s="3" t="s">
        <v>14</v>
      </c>
      <c r="G1959" s="3" t="s">
        <v>149</v>
      </c>
      <c r="H1959" s="3" t="s">
        <v>150</v>
      </c>
      <c r="I1959" s="3" t="s">
        <v>41</v>
      </c>
      <c r="J1959" s="3" t="s">
        <v>42</v>
      </c>
      <c r="K1959" s="3" t="s">
        <v>151</v>
      </c>
      <c r="L1959" s="3" t="s">
        <v>152</v>
      </c>
      <c r="M1959" s="3" t="s">
        <v>153</v>
      </c>
      <c r="N1959" s="3" t="s">
        <v>154</v>
      </c>
      <c r="O1959">
        <v>5</v>
      </c>
      <c r="P1959" s="3" t="s">
        <v>1516</v>
      </c>
      <c r="Q1959" s="3" t="s">
        <v>1516</v>
      </c>
      <c r="R1959" s="3" t="s">
        <v>1516</v>
      </c>
      <c r="S1959" s="3" t="s">
        <v>3512</v>
      </c>
      <c r="T1959" s="3" t="s">
        <v>3513</v>
      </c>
      <c r="U1959" s="3" t="s">
        <v>155</v>
      </c>
      <c r="V1959" s="3" t="s">
        <v>156</v>
      </c>
      <c r="W1959" s="3" t="s">
        <v>382</v>
      </c>
      <c r="X1959" s="3" t="s">
        <v>383</v>
      </c>
      <c r="Y1959" s="3" t="s">
        <v>158</v>
      </c>
      <c r="Z1959" s="3" t="s">
        <v>204</v>
      </c>
      <c r="AA1959" s="3" t="s">
        <v>159</v>
      </c>
      <c r="AB1959">
        <v>0</v>
      </c>
      <c r="AC1959">
        <v>2</v>
      </c>
      <c r="AD1959">
        <v>0</v>
      </c>
      <c r="AE1959">
        <v>0</v>
      </c>
      <c r="AF1959">
        <v>0</v>
      </c>
      <c r="AG1959">
        <v>2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1</v>
      </c>
      <c r="AO1959">
        <v>1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350</v>
      </c>
      <c r="DV1959">
        <v>2</v>
      </c>
      <c r="DW1959">
        <v>0</v>
      </c>
      <c r="DX1959">
        <v>0</v>
      </c>
      <c r="DY1959" s="4">
        <v>46418</v>
      </c>
      <c r="DZ1959" s="3" t="s">
        <v>4903</v>
      </c>
      <c r="EA1959">
        <v>2</v>
      </c>
      <c r="EB1959">
        <v>0</v>
      </c>
      <c r="EC1959">
        <v>3</v>
      </c>
      <c r="ED1959">
        <v>0</v>
      </c>
      <c r="EE1959">
        <v>2</v>
      </c>
      <c r="EF1959">
        <v>3</v>
      </c>
      <c r="EG1959">
        <v>1.5</v>
      </c>
      <c r="EH1959">
        <v>1.33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48</v>
      </c>
      <c r="F1960" s="3" t="s">
        <v>14</v>
      </c>
      <c r="G1960" s="3" t="s">
        <v>149</v>
      </c>
      <c r="H1960" s="3" t="s">
        <v>150</v>
      </c>
      <c r="I1960" s="3" t="s">
        <v>73</v>
      </c>
      <c r="J1960" s="3" t="s">
        <v>74</v>
      </c>
      <c r="K1960" s="3" t="s">
        <v>638</v>
      </c>
      <c r="L1960" s="3" t="s">
        <v>639</v>
      </c>
      <c r="M1960" s="3" t="s">
        <v>153</v>
      </c>
      <c r="N1960" s="3" t="s">
        <v>154</v>
      </c>
      <c r="O1960">
        <v>5</v>
      </c>
      <c r="P1960" s="3" t="s">
        <v>1516</v>
      </c>
      <c r="Q1960" s="3" t="s">
        <v>1516</v>
      </c>
      <c r="R1960" s="3" t="s">
        <v>1516</v>
      </c>
      <c r="S1960" s="3" t="s">
        <v>432</v>
      </c>
      <c r="T1960" s="3" t="s">
        <v>1156</v>
      </c>
      <c r="U1960" s="3" t="s">
        <v>155</v>
      </c>
      <c r="V1960" s="3" t="s">
        <v>156</v>
      </c>
      <c r="W1960" s="3" t="s">
        <v>373</v>
      </c>
      <c r="X1960" s="3" t="s">
        <v>373</v>
      </c>
      <c r="Y1960" s="3" t="s">
        <v>162</v>
      </c>
      <c r="Z1960" s="3" t="s">
        <v>204</v>
      </c>
      <c r="AA1960" s="3" t="s">
        <v>159</v>
      </c>
      <c r="AB1960">
        <v>0</v>
      </c>
      <c r="AC1960">
        <v>1</v>
      </c>
      <c r="AD1960">
        <v>0</v>
      </c>
      <c r="AE1960">
        <v>0</v>
      </c>
      <c r="AF1960">
        <v>0</v>
      </c>
      <c r="AG1960">
        <v>1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1</v>
      </c>
      <c r="BB1960">
        <v>0</v>
      </c>
      <c r="BC1960">
        <v>0</v>
      </c>
      <c r="BD1960">
        <v>0</v>
      </c>
      <c r="BE1960">
        <v>1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2</v>
      </c>
      <c r="BZ1960">
        <v>0</v>
      </c>
      <c r="CA1960">
        <v>0</v>
      </c>
      <c r="CB1960">
        <v>0</v>
      </c>
      <c r="CC1960">
        <v>2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5</v>
      </c>
      <c r="DN1960">
        <v>0</v>
      </c>
      <c r="DO1960">
        <v>0</v>
      </c>
      <c r="DP1960">
        <v>0</v>
      </c>
      <c r="DQ1960">
        <v>5</v>
      </c>
      <c r="DR1960">
        <v>0</v>
      </c>
      <c r="DS1960">
        <v>0</v>
      </c>
      <c r="DT1960">
        <v>8</v>
      </c>
      <c r="DU1960">
        <v>1.4</v>
      </c>
      <c r="DV1960">
        <v>0</v>
      </c>
      <c r="DW1960">
        <v>0</v>
      </c>
      <c r="DX1960">
        <v>0</v>
      </c>
      <c r="DY1960" s="4">
        <v>47391</v>
      </c>
      <c r="DZ1960" s="3" t="s">
        <v>4903</v>
      </c>
      <c r="EA1960">
        <v>3</v>
      </c>
      <c r="EB1960">
        <v>0</v>
      </c>
      <c r="EC1960">
        <v>9</v>
      </c>
      <c r="ED1960">
        <v>0</v>
      </c>
      <c r="EE1960">
        <v>3</v>
      </c>
      <c r="EF1960">
        <v>9</v>
      </c>
      <c r="EG1960">
        <v>2.25</v>
      </c>
      <c r="EH1960">
        <v>1.33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8</v>
      </c>
      <c r="F1961" s="3" t="s">
        <v>14</v>
      </c>
      <c r="G1961" s="3" t="s">
        <v>149</v>
      </c>
      <c r="H1961" s="3" t="s">
        <v>150</v>
      </c>
      <c r="I1961" s="3" t="s">
        <v>77</v>
      </c>
      <c r="J1961" s="3" t="s">
        <v>78</v>
      </c>
      <c r="K1961" s="3" t="s">
        <v>638</v>
      </c>
      <c r="L1961" s="3" t="s">
        <v>639</v>
      </c>
      <c r="M1961" s="3" t="s">
        <v>153</v>
      </c>
      <c r="N1961" s="3" t="s">
        <v>154</v>
      </c>
      <c r="O1961">
        <v>4</v>
      </c>
      <c r="P1961" s="3" t="s">
        <v>1516</v>
      </c>
      <c r="Q1961" s="3" t="s">
        <v>1516</v>
      </c>
      <c r="R1961" s="3" t="s">
        <v>1516</v>
      </c>
      <c r="S1961" s="3" t="s">
        <v>521</v>
      </c>
      <c r="T1961" s="3" t="s">
        <v>1231</v>
      </c>
      <c r="U1961" s="3" t="s">
        <v>155</v>
      </c>
      <c r="V1961" s="3" t="s">
        <v>156</v>
      </c>
      <c r="W1961" s="3" t="s">
        <v>415</v>
      </c>
      <c r="X1961" s="3" t="s">
        <v>416</v>
      </c>
      <c r="Y1961" s="3" t="s">
        <v>158</v>
      </c>
      <c r="Z1961" s="3" t="s">
        <v>3470</v>
      </c>
      <c r="AA1961" s="3" t="s">
        <v>159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100</v>
      </c>
      <c r="AM1961">
        <v>0</v>
      </c>
      <c r="AN1961">
        <v>200</v>
      </c>
      <c r="AO1961">
        <v>30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50</v>
      </c>
      <c r="DQ1961">
        <v>50</v>
      </c>
      <c r="DR1961">
        <v>0</v>
      </c>
      <c r="DS1961">
        <v>0</v>
      </c>
      <c r="DT1961">
        <v>150</v>
      </c>
      <c r="DU1961">
        <v>0.1125</v>
      </c>
      <c r="DV1961">
        <v>0</v>
      </c>
      <c r="DW1961">
        <v>0</v>
      </c>
      <c r="DX1961">
        <v>0</v>
      </c>
      <c r="DY1961" s="4">
        <v>46356</v>
      </c>
      <c r="DZ1961" s="3" t="s">
        <v>4903</v>
      </c>
      <c r="EA1961">
        <v>100</v>
      </c>
      <c r="EB1961">
        <v>0</v>
      </c>
      <c r="EC1961">
        <v>350</v>
      </c>
      <c r="ED1961">
        <v>0</v>
      </c>
      <c r="EE1961">
        <v>100</v>
      </c>
      <c r="EF1961">
        <v>350</v>
      </c>
      <c r="EG1961">
        <v>175</v>
      </c>
      <c r="EH1961">
        <v>0.5699999999999999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734</v>
      </c>
      <c r="F1962" s="3" t="s">
        <v>735</v>
      </c>
      <c r="G1962" s="3" t="s">
        <v>1543</v>
      </c>
      <c r="H1962" s="3" t="s">
        <v>1544</v>
      </c>
      <c r="I1962" s="3" t="s">
        <v>45</v>
      </c>
      <c r="J1962" s="3" t="s">
        <v>46</v>
      </c>
      <c r="K1962" s="3" t="s">
        <v>1545</v>
      </c>
      <c r="L1962" s="3" t="s">
        <v>1546</v>
      </c>
      <c r="M1962" s="3" t="s">
        <v>153</v>
      </c>
      <c r="N1962" s="3" t="s">
        <v>1547</v>
      </c>
      <c r="O1962">
        <v>5</v>
      </c>
      <c r="P1962" s="3" t="s">
        <v>1516</v>
      </c>
      <c r="Q1962" s="3" t="s">
        <v>1516</v>
      </c>
      <c r="R1962" s="3" t="s">
        <v>1516</v>
      </c>
      <c r="S1962" s="3" t="s">
        <v>742</v>
      </c>
      <c r="T1962" s="3" t="s">
        <v>1404</v>
      </c>
      <c r="U1962" s="3" t="s">
        <v>181</v>
      </c>
      <c r="V1962" s="3" t="s">
        <v>161</v>
      </c>
      <c r="W1962" s="3" t="s">
        <v>4094</v>
      </c>
      <c r="X1962" s="3" t="s">
        <v>4095</v>
      </c>
      <c r="Y1962" s="3" t="s">
        <v>162</v>
      </c>
      <c r="Z1962" s="3" t="s">
        <v>3470</v>
      </c>
      <c r="AA1962" s="3" t="s">
        <v>159</v>
      </c>
      <c r="AB1962">
        <v>4</v>
      </c>
      <c r="AC1962">
        <v>59</v>
      </c>
      <c r="AD1962">
        <v>0</v>
      </c>
      <c r="AE1962">
        <v>0</v>
      </c>
      <c r="AF1962">
        <v>2</v>
      </c>
      <c r="AG1962">
        <v>65</v>
      </c>
      <c r="AH1962">
        <v>0</v>
      </c>
      <c r="AI1962">
        <v>0</v>
      </c>
      <c r="AJ1962">
        <v>0</v>
      </c>
      <c r="AK1962">
        <v>48</v>
      </c>
      <c r="AL1962">
        <v>0</v>
      </c>
      <c r="AM1962">
        <v>0</v>
      </c>
      <c r="AN1962">
        <v>1</v>
      </c>
      <c r="AO1962">
        <v>49</v>
      </c>
      <c r="AP1962">
        <v>0</v>
      </c>
      <c r="AQ1962">
        <v>0</v>
      </c>
      <c r="AR1962">
        <v>0</v>
      </c>
      <c r="AS1962">
        <v>87</v>
      </c>
      <c r="AT1962">
        <v>0</v>
      </c>
      <c r="AU1962">
        <v>0</v>
      </c>
      <c r="AV1962">
        <v>0</v>
      </c>
      <c r="AW1962">
        <v>87</v>
      </c>
      <c r="AX1962">
        <v>0</v>
      </c>
      <c r="AY1962">
        <v>0</v>
      </c>
      <c r="AZ1962">
        <v>2</v>
      </c>
      <c r="BA1962">
        <v>43</v>
      </c>
      <c r="BB1962">
        <v>0</v>
      </c>
      <c r="BC1962">
        <v>0</v>
      </c>
      <c r="BD1962">
        <v>1</v>
      </c>
      <c r="BE1962">
        <v>46</v>
      </c>
      <c r="BF1962">
        <v>0</v>
      </c>
      <c r="BG1962">
        <v>0</v>
      </c>
      <c r="BH1962">
        <v>0</v>
      </c>
      <c r="BI1962">
        <v>40</v>
      </c>
      <c r="BJ1962">
        <v>0</v>
      </c>
      <c r="BK1962">
        <v>0</v>
      </c>
      <c r="BL1962">
        <v>0</v>
      </c>
      <c r="BM1962">
        <v>40</v>
      </c>
      <c r="BN1962">
        <v>0</v>
      </c>
      <c r="BO1962">
        <v>0</v>
      </c>
      <c r="BP1962">
        <v>1</v>
      </c>
      <c r="BQ1962">
        <v>34</v>
      </c>
      <c r="BR1962">
        <v>0</v>
      </c>
      <c r="BS1962">
        <v>0</v>
      </c>
      <c r="BT1962">
        <v>4</v>
      </c>
      <c r="BU1962">
        <v>39</v>
      </c>
      <c r="BV1962">
        <v>0</v>
      </c>
      <c r="BW1962">
        <v>0</v>
      </c>
      <c r="BX1962">
        <v>2</v>
      </c>
      <c r="BY1962">
        <v>52</v>
      </c>
      <c r="BZ1962">
        <v>0</v>
      </c>
      <c r="CA1962">
        <v>0</v>
      </c>
      <c r="CB1962">
        <v>1</v>
      </c>
      <c r="CC1962">
        <v>55</v>
      </c>
      <c r="CD1962">
        <v>0</v>
      </c>
      <c r="CE1962">
        <v>0</v>
      </c>
      <c r="CF1962">
        <v>0</v>
      </c>
      <c r="CG1962">
        <v>48</v>
      </c>
      <c r="CH1962">
        <v>0</v>
      </c>
      <c r="CI1962">
        <v>0</v>
      </c>
      <c r="CJ1962">
        <v>0</v>
      </c>
      <c r="CK1962">
        <v>48</v>
      </c>
      <c r="CL1962">
        <v>0</v>
      </c>
      <c r="CM1962">
        <v>0</v>
      </c>
      <c r="CN1962">
        <v>0</v>
      </c>
      <c r="CO1962">
        <v>21</v>
      </c>
      <c r="CP1962">
        <v>0</v>
      </c>
      <c r="CQ1962">
        <v>0</v>
      </c>
      <c r="CR1962">
        <v>0</v>
      </c>
      <c r="CS1962">
        <v>21</v>
      </c>
      <c r="CT1962">
        <v>0</v>
      </c>
      <c r="CU1962">
        <v>0</v>
      </c>
      <c r="CV1962">
        <v>5</v>
      </c>
      <c r="CW1962">
        <v>52</v>
      </c>
      <c r="CX1962">
        <v>0</v>
      </c>
      <c r="CY1962">
        <v>0</v>
      </c>
      <c r="CZ1962">
        <v>4</v>
      </c>
      <c r="DA1962">
        <v>61</v>
      </c>
      <c r="DB1962">
        <v>0</v>
      </c>
      <c r="DC1962">
        <v>0</v>
      </c>
      <c r="DD1962">
        <v>1</v>
      </c>
      <c r="DE1962">
        <v>42</v>
      </c>
      <c r="DF1962">
        <v>0</v>
      </c>
      <c r="DG1962">
        <v>0</v>
      </c>
      <c r="DH1962">
        <v>2</v>
      </c>
      <c r="DI1962">
        <v>45</v>
      </c>
      <c r="DJ1962">
        <v>0</v>
      </c>
      <c r="DK1962">
        <v>0</v>
      </c>
      <c r="DL1962">
        <v>0</v>
      </c>
      <c r="DM1962">
        <v>5</v>
      </c>
      <c r="DN1962">
        <v>0</v>
      </c>
      <c r="DO1962">
        <v>0</v>
      </c>
      <c r="DP1962">
        <v>0</v>
      </c>
      <c r="DQ1962">
        <v>5</v>
      </c>
      <c r="DR1962">
        <v>0</v>
      </c>
      <c r="DS1962">
        <v>0</v>
      </c>
      <c r="DT1962">
        <v>14</v>
      </c>
      <c r="DU1962">
        <v>19.37</v>
      </c>
      <c r="DV1962">
        <v>0</v>
      </c>
      <c r="DW1962">
        <v>0</v>
      </c>
      <c r="DX1962">
        <v>0</v>
      </c>
      <c r="DY1962" s="4">
        <v>46081</v>
      </c>
      <c r="DZ1962" s="3" t="s">
        <v>4903</v>
      </c>
      <c r="EA1962">
        <v>9</v>
      </c>
      <c r="EB1962">
        <v>0</v>
      </c>
      <c r="EC1962">
        <v>561</v>
      </c>
      <c r="ED1962">
        <v>0</v>
      </c>
      <c r="EE1962">
        <v>9</v>
      </c>
      <c r="EF1962">
        <v>561</v>
      </c>
      <c r="EG1962">
        <v>46.75</v>
      </c>
      <c r="EH1962">
        <v>0.19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48</v>
      </c>
      <c r="F1963" s="3" t="s">
        <v>14</v>
      </c>
      <c r="G1963" s="3" t="s">
        <v>149</v>
      </c>
      <c r="H1963" s="3" t="s">
        <v>150</v>
      </c>
      <c r="I1963" s="3" t="s">
        <v>43</v>
      </c>
      <c r="J1963" s="3" t="s">
        <v>44</v>
      </c>
      <c r="K1963" s="3" t="s">
        <v>151</v>
      </c>
      <c r="L1963" s="3" t="s">
        <v>152</v>
      </c>
      <c r="M1963" s="3" t="s">
        <v>153</v>
      </c>
      <c r="N1963" s="3" t="s">
        <v>154</v>
      </c>
      <c r="O1963">
        <v>5</v>
      </c>
      <c r="P1963" s="3" t="s">
        <v>1516</v>
      </c>
      <c r="Q1963" s="3" t="s">
        <v>1516</v>
      </c>
      <c r="R1963" s="3" t="s">
        <v>1516</v>
      </c>
      <c r="S1963" s="3" t="s">
        <v>567</v>
      </c>
      <c r="T1963" s="3" t="s">
        <v>1292</v>
      </c>
      <c r="U1963" s="3" t="s">
        <v>155</v>
      </c>
      <c r="V1963" s="3" t="s">
        <v>156</v>
      </c>
      <c r="W1963" s="3" t="s">
        <v>415</v>
      </c>
      <c r="X1963" s="3" t="s">
        <v>416</v>
      </c>
      <c r="Y1963" s="3" t="s">
        <v>158</v>
      </c>
      <c r="Z1963" s="3" t="s">
        <v>204</v>
      </c>
      <c r="AA1963" s="3" t="s">
        <v>159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195</v>
      </c>
      <c r="BK1963">
        <v>0</v>
      </c>
      <c r="BL1963">
        <v>0</v>
      </c>
      <c r="BM1963">
        <v>195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259</v>
      </c>
      <c r="DU1963">
        <v>0.65</v>
      </c>
      <c r="DV1963">
        <v>0</v>
      </c>
      <c r="DW1963">
        <v>0</v>
      </c>
      <c r="DX1963">
        <v>0</v>
      </c>
      <c r="DY1963" s="4">
        <v>46996</v>
      </c>
      <c r="DZ1963" s="3" t="s">
        <v>4903</v>
      </c>
      <c r="EA1963">
        <v>259</v>
      </c>
      <c r="EB1963">
        <v>0</v>
      </c>
      <c r="EC1963">
        <v>195</v>
      </c>
      <c r="ED1963">
        <v>0</v>
      </c>
      <c r="EE1963">
        <v>259</v>
      </c>
      <c r="EF1963">
        <v>195</v>
      </c>
      <c r="EG1963">
        <v>195</v>
      </c>
      <c r="EH1963">
        <v>1.33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734</v>
      </c>
      <c r="F1964" s="3" t="s">
        <v>735</v>
      </c>
      <c r="G1964" s="3" t="s">
        <v>1543</v>
      </c>
      <c r="H1964" s="3" t="s">
        <v>1544</v>
      </c>
      <c r="I1964" s="3" t="s">
        <v>45</v>
      </c>
      <c r="J1964" s="3" t="s">
        <v>46</v>
      </c>
      <c r="K1964" s="3" t="s">
        <v>1545</v>
      </c>
      <c r="L1964" s="3" t="s">
        <v>1546</v>
      </c>
      <c r="M1964" s="3" t="s">
        <v>153</v>
      </c>
      <c r="N1964" s="3" t="s">
        <v>1547</v>
      </c>
      <c r="O1964">
        <v>5</v>
      </c>
      <c r="P1964" s="3" t="s">
        <v>1516</v>
      </c>
      <c r="Q1964" s="3" t="s">
        <v>1516</v>
      </c>
      <c r="R1964" s="3" t="s">
        <v>1516</v>
      </c>
      <c r="S1964" s="3" t="s">
        <v>304</v>
      </c>
      <c r="T1964" s="3" t="s">
        <v>1028</v>
      </c>
      <c r="U1964" s="3" t="s">
        <v>181</v>
      </c>
      <c r="V1964" s="3" t="s">
        <v>161</v>
      </c>
      <c r="W1964" s="3" t="s">
        <v>161</v>
      </c>
      <c r="X1964" s="3" t="s">
        <v>4091</v>
      </c>
      <c r="Y1964" s="3" t="s">
        <v>162</v>
      </c>
      <c r="Z1964" s="3" t="s">
        <v>3470</v>
      </c>
      <c r="AA1964" s="3" t="s">
        <v>159</v>
      </c>
      <c r="AB1964">
        <v>238</v>
      </c>
      <c r="AC1964">
        <v>5941</v>
      </c>
      <c r="AD1964">
        <v>0</v>
      </c>
      <c r="AE1964">
        <v>0</v>
      </c>
      <c r="AF1964">
        <v>168</v>
      </c>
      <c r="AG1964">
        <v>6347</v>
      </c>
      <c r="AH1964">
        <v>0</v>
      </c>
      <c r="AI1964">
        <v>0</v>
      </c>
      <c r="AJ1964">
        <v>404</v>
      </c>
      <c r="AK1964">
        <v>5368</v>
      </c>
      <c r="AL1964">
        <v>0</v>
      </c>
      <c r="AM1964">
        <v>0</v>
      </c>
      <c r="AN1964">
        <v>206</v>
      </c>
      <c r="AO1964">
        <v>5978</v>
      </c>
      <c r="AP1964">
        <v>0</v>
      </c>
      <c r="AQ1964">
        <v>0</v>
      </c>
      <c r="AR1964">
        <v>325</v>
      </c>
      <c r="AS1964">
        <v>5936</v>
      </c>
      <c r="AT1964">
        <v>0</v>
      </c>
      <c r="AU1964">
        <v>0</v>
      </c>
      <c r="AV1964">
        <v>136</v>
      </c>
      <c r="AW1964">
        <v>6397</v>
      </c>
      <c r="AX1964">
        <v>0</v>
      </c>
      <c r="AY1964">
        <v>0</v>
      </c>
      <c r="AZ1964">
        <v>277</v>
      </c>
      <c r="BA1964">
        <v>4564</v>
      </c>
      <c r="BB1964">
        <v>0</v>
      </c>
      <c r="BC1964">
        <v>0</v>
      </c>
      <c r="BD1964">
        <v>100</v>
      </c>
      <c r="BE1964">
        <v>4941</v>
      </c>
      <c r="BF1964">
        <v>0</v>
      </c>
      <c r="BG1964">
        <v>0</v>
      </c>
      <c r="BH1964">
        <v>223</v>
      </c>
      <c r="BI1964">
        <v>6596</v>
      </c>
      <c r="BJ1964">
        <v>0</v>
      </c>
      <c r="BK1964">
        <v>0</v>
      </c>
      <c r="BL1964">
        <v>194</v>
      </c>
      <c r="BM1964">
        <v>7013</v>
      </c>
      <c r="BN1964">
        <v>0</v>
      </c>
      <c r="BO1964">
        <v>0</v>
      </c>
      <c r="BP1964">
        <v>293</v>
      </c>
      <c r="BQ1964">
        <v>5850</v>
      </c>
      <c r="BR1964">
        <v>0</v>
      </c>
      <c r="BS1964">
        <v>0</v>
      </c>
      <c r="BT1964">
        <v>166</v>
      </c>
      <c r="BU1964">
        <v>6309</v>
      </c>
      <c r="BV1964">
        <v>0</v>
      </c>
      <c r="BW1964">
        <v>0</v>
      </c>
      <c r="BX1964">
        <v>459</v>
      </c>
      <c r="BY1964">
        <v>6756</v>
      </c>
      <c r="BZ1964">
        <v>0</v>
      </c>
      <c r="CA1964">
        <v>0</v>
      </c>
      <c r="CB1964">
        <v>386</v>
      </c>
      <c r="CC1964">
        <v>7601</v>
      </c>
      <c r="CD1964">
        <v>0</v>
      </c>
      <c r="CE1964">
        <v>0</v>
      </c>
      <c r="CF1964">
        <v>259</v>
      </c>
      <c r="CG1964">
        <v>5229</v>
      </c>
      <c r="CH1964">
        <v>0</v>
      </c>
      <c r="CI1964">
        <v>0</v>
      </c>
      <c r="CJ1964">
        <v>167</v>
      </c>
      <c r="CK1964">
        <v>5655</v>
      </c>
      <c r="CL1964">
        <v>0</v>
      </c>
      <c r="CM1964">
        <v>0</v>
      </c>
      <c r="CN1964">
        <v>340</v>
      </c>
      <c r="CO1964">
        <v>5599</v>
      </c>
      <c r="CP1964">
        <v>0</v>
      </c>
      <c r="CQ1964">
        <v>0</v>
      </c>
      <c r="CR1964">
        <v>220</v>
      </c>
      <c r="CS1964">
        <v>6159</v>
      </c>
      <c r="CT1964">
        <v>0</v>
      </c>
      <c r="CU1964">
        <v>0</v>
      </c>
      <c r="CV1964">
        <v>182</v>
      </c>
      <c r="CW1964">
        <v>5347</v>
      </c>
      <c r="CX1964">
        <v>0</v>
      </c>
      <c r="CY1964">
        <v>0</v>
      </c>
      <c r="CZ1964">
        <v>234</v>
      </c>
      <c r="DA1964">
        <v>5763</v>
      </c>
      <c r="DB1964">
        <v>0</v>
      </c>
      <c r="DC1964">
        <v>0</v>
      </c>
      <c r="DD1964">
        <v>288</v>
      </c>
      <c r="DE1964">
        <v>5299</v>
      </c>
      <c r="DF1964">
        <v>0</v>
      </c>
      <c r="DG1964">
        <v>0</v>
      </c>
      <c r="DH1964">
        <v>281</v>
      </c>
      <c r="DI1964">
        <v>5868</v>
      </c>
      <c r="DJ1964">
        <v>0</v>
      </c>
      <c r="DK1964">
        <v>0</v>
      </c>
      <c r="DL1964">
        <v>345</v>
      </c>
      <c r="DM1964">
        <v>5316</v>
      </c>
      <c r="DN1964">
        <v>0</v>
      </c>
      <c r="DO1964">
        <v>0</v>
      </c>
      <c r="DP1964">
        <v>256</v>
      </c>
      <c r="DQ1964">
        <v>5917</v>
      </c>
      <c r="DR1964">
        <v>0</v>
      </c>
      <c r="DS1964">
        <v>0</v>
      </c>
      <c r="DT1964">
        <v>8755</v>
      </c>
      <c r="DU1964">
        <v>0.24</v>
      </c>
      <c r="DV1964">
        <v>6064</v>
      </c>
      <c r="DW1964">
        <v>0</v>
      </c>
      <c r="DX1964">
        <v>6026</v>
      </c>
      <c r="DY1964" s="4">
        <v>46356</v>
      </c>
      <c r="DZ1964" s="3" t="s">
        <v>4903</v>
      </c>
      <c r="EA1964">
        <v>2858</v>
      </c>
      <c r="EB1964">
        <v>0</v>
      </c>
      <c r="EC1964">
        <v>73948</v>
      </c>
      <c r="ED1964">
        <v>0</v>
      </c>
      <c r="EE1964">
        <v>2858</v>
      </c>
      <c r="EF1964">
        <v>73948</v>
      </c>
      <c r="EG1964">
        <v>6162.3333329999996</v>
      </c>
      <c r="EH1964">
        <v>0.46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8</v>
      </c>
      <c r="F1965" s="3" t="s">
        <v>14</v>
      </c>
      <c r="G1965" s="3" t="s">
        <v>149</v>
      </c>
      <c r="H1965" s="3" t="s">
        <v>150</v>
      </c>
      <c r="I1965" s="3" t="s">
        <v>85</v>
      </c>
      <c r="J1965" s="3" t="s">
        <v>86</v>
      </c>
      <c r="K1965" s="3" t="s">
        <v>638</v>
      </c>
      <c r="L1965" s="3" t="s">
        <v>663</v>
      </c>
      <c r="M1965" s="3" t="s">
        <v>153</v>
      </c>
      <c r="N1965" s="3" t="s">
        <v>154</v>
      </c>
      <c r="O1965">
        <v>5</v>
      </c>
      <c r="P1965" s="3" t="s">
        <v>1516</v>
      </c>
      <c r="Q1965" s="3" t="s">
        <v>1516</v>
      </c>
      <c r="R1965" s="3" t="s">
        <v>1516</v>
      </c>
      <c r="S1965" s="3" t="s">
        <v>298</v>
      </c>
      <c r="T1965" s="3" t="s">
        <v>1022</v>
      </c>
      <c r="U1965" s="3" t="s">
        <v>160</v>
      </c>
      <c r="V1965" s="3" t="s">
        <v>161</v>
      </c>
      <c r="W1965" s="3" t="s">
        <v>161</v>
      </c>
      <c r="X1965" s="3" t="s">
        <v>4091</v>
      </c>
      <c r="Y1965" s="3" t="s">
        <v>162</v>
      </c>
      <c r="Z1965" s="3" t="s">
        <v>3470</v>
      </c>
      <c r="AA1965" s="3" t="s">
        <v>159</v>
      </c>
      <c r="AB1965">
        <v>0</v>
      </c>
      <c r="AC1965">
        <v>161</v>
      </c>
      <c r="AD1965">
        <v>0</v>
      </c>
      <c r="AE1965">
        <v>0</v>
      </c>
      <c r="AF1965">
        <v>0</v>
      </c>
      <c r="AG1965">
        <v>161</v>
      </c>
      <c r="AH1965">
        <v>0</v>
      </c>
      <c r="AI1965">
        <v>0</v>
      </c>
      <c r="AJ1965">
        <v>0</v>
      </c>
      <c r="AK1965">
        <v>280</v>
      </c>
      <c r="AL1965">
        <v>0</v>
      </c>
      <c r="AM1965">
        <v>0</v>
      </c>
      <c r="AN1965">
        <v>0</v>
      </c>
      <c r="AO1965">
        <v>280</v>
      </c>
      <c r="AP1965">
        <v>0</v>
      </c>
      <c r="AQ1965">
        <v>0</v>
      </c>
      <c r="AR1965">
        <v>0</v>
      </c>
      <c r="AS1965">
        <v>49</v>
      </c>
      <c r="AT1965">
        <v>0</v>
      </c>
      <c r="AU1965">
        <v>0</v>
      </c>
      <c r="AV1965">
        <v>0</v>
      </c>
      <c r="AW1965">
        <v>49</v>
      </c>
      <c r="AX1965">
        <v>0</v>
      </c>
      <c r="AY1965">
        <v>0</v>
      </c>
      <c r="AZ1965">
        <v>0</v>
      </c>
      <c r="BA1965">
        <v>100</v>
      </c>
      <c r="BB1965">
        <v>0</v>
      </c>
      <c r="BC1965">
        <v>0</v>
      </c>
      <c r="BD1965">
        <v>0</v>
      </c>
      <c r="BE1965">
        <v>100</v>
      </c>
      <c r="BF1965">
        <v>0</v>
      </c>
      <c r="BG1965">
        <v>0</v>
      </c>
      <c r="BH1965">
        <v>0</v>
      </c>
      <c r="BI1965">
        <v>50</v>
      </c>
      <c r="BJ1965">
        <v>0</v>
      </c>
      <c r="BK1965">
        <v>0</v>
      </c>
      <c r="BL1965">
        <v>0</v>
      </c>
      <c r="BM1965">
        <v>50</v>
      </c>
      <c r="BN1965">
        <v>0</v>
      </c>
      <c r="BO1965">
        <v>0</v>
      </c>
      <c r="BP1965">
        <v>0</v>
      </c>
      <c r="BQ1965">
        <v>410</v>
      </c>
      <c r="BR1965">
        <v>0</v>
      </c>
      <c r="BS1965">
        <v>0</v>
      </c>
      <c r="BT1965">
        <v>0</v>
      </c>
      <c r="BU1965">
        <v>410</v>
      </c>
      <c r="BV1965">
        <v>0</v>
      </c>
      <c r="BW1965">
        <v>0</v>
      </c>
      <c r="BX1965">
        <v>0</v>
      </c>
      <c r="BY1965">
        <v>201</v>
      </c>
      <c r="BZ1965">
        <v>0</v>
      </c>
      <c r="CA1965">
        <v>0</v>
      </c>
      <c r="CB1965">
        <v>0</v>
      </c>
      <c r="CC1965">
        <v>201</v>
      </c>
      <c r="CD1965">
        <v>0</v>
      </c>
      <c r="CE1965">
        <v>0</v>
      </c>
      <c r="CF1965">
        <v>0</v>
      </c>
      <c r="CG1965">
        <v>87</v>
      </c>
      <c r="CH1965">
        <v>0</v>
      </c>
      <c r="CI1965">
        <v>0</v>
      </c>
      <c r="CJ1965">
        <v>0</v>
      </c>
      <c r="CK1965">
        <v>87</v>
      </c>
      <c r="CL1965">
        <v>0</v>
      </c>
      <c r="CM1965">
        <v>0</v>
      </c>
      <c r="CN1965">
        <v>0</v>
      </c>
      <c r="CO1965">
        <v>303</v>
      </c>
      <c r="CP1965">
        <v>0</v>
      </c>
      <c r="CQ1965">
        <v>0</v>
      </c>
      <c r="CR1965">
        <v>0</v>
      </c>
      <c r="CS1965">
        <v>303</v>
      </c>
      <c r="CT1965">
        <v>0</v>
      </c>
      <c r="CU1965">
        <v>0</v>
      </c>
      <c r="CV1965">
        <v>0</v>
      </c>
      <c r="CW1965">
        <v>69</v>
      </c>
      <c r="CX1965">
        <v>0</v>
      </c>
      <c r="CY1965">
        <v>0</v>
      </c>
      <c r="CZ1965">
        <v>0</v>
      </c>
      <c r="DA1965">
        <v>69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80</v>
      </c>
      <c r="DU1965">
        <v>0.1</v>
      </c>
      <c r="DV1965">
        <v>0</v>
      </c>
      <c r="DW1965">
        <v>0</v>
      </c>
      <c r="DX1965">
        <v>0</v>
      </c>
      <c r="DY1965" s="4">
        <v>46934</v>
      </c>
      <c r="DZ1965" s="3" t="s">
        <v>4903</v>
      </c>
      <c r="EA1965">
        <v>180</v>
      </c>
      <c r="EB1965">
        <v>0</v>
      </c>
      <c r="EC1965">
        <v>1710</v>
      </c>
      <c r="ED1965">
        <v>0</v>
      </c>
      <c r="EE1965">
        <v>180</v>
      </c>
      <c r="EF1965">
        <v>1710</v>
      </c>
      <c r="EG1965">
        <v>171</v>
      </c>
      <c r="EH1965">
        <v>1.0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48</v>
      </c>
      <c r="F1966" s="3" t="s">
        <v>14</v>
      </c>
      <c r="G1966" s="3" t="s">
        <v>149</v>
      </c>
      <c r="H1966" s="3" t="s">
        <v>150</v>
      </c>
      <c r="I1966" s="3" t="s">
        <v>43</v>
      </c>
      <c r="J1966" s="3" t="s">
        <v>44</v>
      </c>
      <c r="K1966" s="3" t="s">
        <v>151</v>
      </c>
      <c r="L1966" s="3" t="s">
        <v>152</v>
      </c>
      <c r="M1966" s="3" t="s">
        <v>153</v>
      </c>
      <c r="N1966" s="3" t="s">
        <v>154</v>
      </c>
      <c r="O1966">
        <v>5</v>
      </c>
      <c r="P1966" s="3" t="s">
        <v>1516</v>
      </c>
      <c r="Q1966" s="3" t="s">
        <v>1516</v>
      </c>
      <c r="R1966" s="3" t="s">
        <v>1516</v>
      </c>
      <c r="S1966" s="3" t="s">
        <v>749</v>
      </c>
      <c r="T1966" s="3" t="s">
        <v>1219</v>
      </c>
      <c r="U1966" s="3" t="s">
        <v>197</v>
      </c>
      <c r="V1966" s="3" t="s">
        <v>161</v>
      </c>
      <c r="W1966" s="3" t="s">
        <v>161</v>
      </c>
      <c r="X1966" s="3" t="s">
        <v>4091</v>
      </c>
      <c r="Y1966" s="3" t="s">
        <v>162</v>
      </c>
      <c r="Z1966" s="3" t="s">
        <v>204</v>
      </c>
      <c r="AA1966" s="3" t="s">
        <v>159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6</v>
      </c>
      <c r="BZ1966">
        <v>0</v>
      </c>
      <c r="CA1966">
        <v>0</v>
      </c>
      <c r="CB1966">
        <v>0</v>
      </c>
      <c r="CC1966">
        <v>6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3</v>
      </c>
      <c r="DF1966">
        <v>0</v>
      </c>
      <c r="DG1966">
        <v>0</v>
      </c>
      <c r="DH1966">
        <v>0</v>
      </c>
      <c r="DI1966">
        <v>3</v>
      </c>
      <c r="DJ1966">
        <v>0</v>
      </c>
      <c r="DK1966">
        <v>0</v>
      </c>
      <c r="DL1966">
        <v>0</v>
      </c>
      <c r="DM1966">
        <v>3</v>
      </c>
      <c r="DN1966">
        <v>0</v>
      </c>
      <c r="DO1966">
        <v>0</v>
      </c>
      <c r="DP1966">
        <v>0</v>
      </c>
      <c r="DQ1966">
        <v>3</v>
      </c>
      <c r="DR1966">
        <v>0</v>
      </c>
      <c r="DS1966">
        <v>0</v>
      </c>
      <c r="DT1966">
        <v>8</v>
      </c>
      <c r="DU1966">
        <v>7.8737500000000002</v>
      </c>
      <c r="DV1966">
        <v>0</v>
      </c>
      <c r="DW1966">
        <v>0</v>
      </c>
      <c r="DX1966">
        <v>0</v>
      </c>
      <c r="DY1966" s="4">
        <v>46660</v>
      </c>
      <c r="DZ1966" s="3" t="s">
        <v>4903</v>
      </c>
      <c r="EA1966">
        <v>5</v>
      </c>
      <c r="EB1966">
        <v>0</v>
      </c>
      <c r="EC1966">
        <v>12</v>
      </c>
      <c r="ED1966">
        <v>0</v>
      </c>
      <c r="EE1966">
        <v>5</v>
      </c>
      <c r="EF1966">
        <v>12</v>
      </c>
      <c r="EG1966">
        <v>4</v>
      </c>
      <c r="EH1966">
        <v>1.2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48</v>
      </c>
      <c r="F1967" s="3" t="s">
        <v>14</v>
      </c>
      <c r="G1967" s="3" t="s">
        <v>149</v>
      </c>
      <c r="H1967" s="3" t="s">
        <v>150</v>
      </c>
      <c r="I1967" s="3" t="s">
        <v>77</v>
      </c>
      <c r="J1967" s="3" t="s">
        <v>78</v>
      </c>
      <c r="K1967" s="3" t="s">
        <v>638</v>
      </c>
      <c r="L1967" s="3" t="s">
        <v>639</v>
      </c>
      <c r="M1967" s="3" t="s">
        <v>153</v>
      </c>
      <c r="N1967" s="3" t="s">
        <v>154</v>
      </c>
      <c r="O1967">
        <v>4</v>
      </c>
      <c r="P1967" s="3" t="s">
        <v>1516</v>
      </c>
      <c r="Q1967" s="3" t="s">
        <v>1516</v>
      </c>
      <c r="R1967" s="3" t="s">
        <v>1516</v>
      </c>
      <c r="S1967" s="3" t="s">
        <v>538</v>
      </c>
      <c r="T1967" s="3" t="s">
        <v>1347</v>
      </c>
      <c r="U1967" s="3" t="s">
        <v>155</v>
      </c>
      <c r="V1967" s="3" t="s">
        <v>156</v>
      </c>
      <c r="W1967" s="3" t="s">
        <v>373</v>
      </c>
      <c r="X1967" s="3" t="s">
        <v>373</v>
      </c>
      <c r="Y1967" s="3" t="s">
        <v>162</v>
      </c>
      <c r="Z1967" s="3" t="s">
        <v>204</v>
      </c>
      <c r="AA1967" s="3" t="s">
        <v>159</v>
      </c>
      <c r="AB1967">
        <v>0</v>
      </c>
      <c r="AC1967">
        <v>1</v>
      </c>
      <c r="AD1967">
        <v>0</v>
      </c>
      <c r="AE1967">
        <v>0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2</v>
      </c>
      <c r="AT1967">
        <v>0</v>
      </c>
      <c r="AU1967">
        <v>0</v>
      </c>
      <c r="AV1967">
        <v>1</v>
      </c>
      <c r="AW1967">
        <v>3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3</v>
      </c>
      <c r="BE1967">
        <v>3</v>
      </c>
      <c r="BF1967">
        <v>0</v>
      </c>
      <c r="BG1967">
        <v>0</v>
      </c>
      <c r="BH1967">
        <v>0</v>
      </c>
      <c r="BI1967">
        <v>3</v>
      </c>
      <c r="BJ1967">
        <v>0</v>
      </c>
      <c r="BK1967">
        <v>0</v>
      </c>
      <c r="BL1967">
        <v>3</v>
      </c>
      <c r="BM1967">
        <v>6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1</v>
      </c>
      <c r="BU1967">
        <v>1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1</v>
      </c>
      <c r="CC1967">
        <v>1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3</v>
      </c>
      <c r="CK1967">
        <v>3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1</v>
      </c>
      <c r="CS1967">
        <v>1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2</v>
      </c>
      <c r="DA1967">
        <v>2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1</v>
      </c>
      <c r="DO1967">
        <v>0</v>
      </c>
      <c r="DP1967">
        <v>3</v>
      </c>
      <c r="DQ1967">
        <v>4</v>
      </c>
      <c r="DR1967">
        <v>0</v>
      </c>
      <c r="DS1967">
        <v>0</v>
      </c>
      <c r="DT1967">
        <v>8</v>
      </c>
      <c r="DU1967">
        <v>15.875</v>
      </c>
      <c r="DV1967">
        <v>0</v>
      </c>
      <c r="DW1967">
        <v>0</v>
      </c>
      <c r="DX1967">
        <v>0</v>
      </c>
      <c r="DY1967" s="4">
        <v>47329</v>
      </c>
      <c r="DZ1967" s="3" t="s">
        <v>4903</v>
      </c>
      <c r="EA1967">
        <v>4</v>
      </c>
      <c r="EB1967">
        <v>0</v>
      </c>
      <c r="EC1967">
        <v>25</v>
      </c>
      <c r="ED1967">
        <v>0</v>
      </c>
      <c r="EE1967">
        <v>4</v>
      </c>
      <c r="EF1967">
        <v>25</v>
      </c>
      <c r="EG1967">
        <v>2.5</v>
      </c>
      <c r="EH1967">
        <v>1.6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48</v>
      </c>
      <c r="F1968" s="3" t="s">
        <v>14</v>
      </c>
      <c r="G1968" s="3" t="s">
        <v>149</v>
      </c>
      <c r="H1968" s="3" t="s">
        <v>150</v>
      </c>
      <c r="I1968" s="3" t="s">
        <v>95</v>
      </c>
      <c r="J1968" s="3" t="s">
        <v>96</v>
      </c>
      <c r="K1968" s="3" t="s">
        <v>638</v>
      </c>
      <c r="L1968" s="3" t="s">
        <v>639</v>
      </c>
      <c r="M1968" s="3" t="s">
        <v>153</v>
      </c>
      <c r="N1968" s="3" t="s">
        <v>154</v>
      </c>
      <c r="O1968">
        <v>5</v>
      </c>
      <c r="P1968" s="3" t="s">
        <v>1516</v>
      </c>
      <c r="Q1968" s="3" t="s">
        <v>1516</v>
      </c>
      <c r="R1968" s="3" t="s">
        <v>1516</v>
      </c>
      <c r="S1968" s="3" t="s">
        <v>426</v>
      </c>
      <c r="T1968" s="3" t="s">
        <v>1149</v>
      </c>
      <c r="U1968" s="3" t="s">
        <v>155</v>
      </c>
      <c r="V1968" s="3" t="s">
        <v>156</v>
      </c>
      <c r="W1968" s="3" t="s">
        <v>377</v>
      </c>
      <c r="X1968" s="3" t="s">
        <v>378</v>
      </c>
      <c r="Y1968" s="3" t="s">
        <v>162</v>
      </c>
      <c r="Z1968" s="3" t="s">
        <v>204</v>
      </c>
      <c r="AA1968" s="3" t="s">
        <v>159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2</v>
      </c>
      <c r="BM1968">
        <v>2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2</v>
      </c>
      <c r="CK1968">
        <v>2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3</v>
      </c>
      <c r="DU1968">
        <v>4.5161249999999997</v>
      </c>
      <c r="DV1968">
        <v>0</v>
      </c>
      <c r="DW1968">
        <v>0</v>
      </c>
      <c r="DX1968">
        <v>0</v>
      </c>
      <c r="DY1968" s="4">
        <v>46812</v>
      </c>
      <c r="DZ1968" s="3" t="s">
        <v>4903</v>
      </c>
      <c r="EA1968">
        <v>3</v>
      </c>
      <c r="EB1968">
        <v>0</v>
      </c>
      <c r="EC1968">
        <v>4</v>
      </c>
      <c r="ED1968">
        <v>0</v>
      </c>
      <c r="EE1968">
        <v>3</v>
      </c>
      <c r="EF1968">
        <v>4</v>
      </c>
      <c r="EG1968">
        <v>2</v>
      </c>
      <c r="EH1968">
        <v>1.5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48</v>
      </c>
      <c r="F1969" s="3" t="s">
        <v>14</v>
      </c>
      <c r="G1969" s="3" t="s">
        <v>149</v>
      </c>
      <c r="H1969" s="3" t="s">
        <v>150</v>
      </c>
      <c r="I1969" s="3" t="s">
        <v>79</v>
      </c>
      <c r="J1969" s="3" t="s">
        <v>80</v>
      </c>
      <c r="K1969" s="3" t="s">
        <v>638</v>
      </c>
      <c r="L1969" s="3" t="s">
        <v>639</v>
      </c>
      <c r="M1969" s="3" t="s">
        <v>153</v>
      </c>
      <c r="N1969" s="3" t="s">
        <v>154</v>
      </c>
      <c r="O1969">
        <v>4</v>
      </c>
      <c r="P1969" s="3" t="s">
        <v>1516</v>
      </c>
      <c r="Q1969" s="3" t="s">
        <v>1516</v>
      </c>
      <c r="R1969" s="3" t="s">
        <v>1516</v>
      </c>
      <c r="S1969" s="3" t="s">
        <v>469</v>
      </c>
      <c r="T1969" s="3" t="s">
        <v>1183</v>
      </c>
      <c r="U1969" s="3" t="s">
        <v>181</v>
      </c>
      <c r="V1969" s="3" t="s">
        <v>161</v>
      </c>
      <c r="W1969" s="3" t="s">
        <v>4094</v>
      </c>
      <c r="X1969" s="3" t="s">
        <v>4095</v>
      </c>
      <c r="Y1969" s="3" t="s">
        <v>162</v>
      </c>
      <c r="Z1969" s="3" t="s">
        <v>3471</v>
      </c>
      <c r="AA1969" s="3" t="s">
        <v>159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10</v>
      </c>
      <c r="AM1969">
        <v>0</v>
      </c>
      <c r="AN1969">
        <v>0</v>
      </c>
      <c r="AO1969">
        <v>10</v>
      </c>
      <c r="AP1969">
        <v>0</v>
      </c>
      <c r="AQ1969">
        <v>0</v>
      </c>
      <c r="AR1969">
        <v>0</v>
      </c>
      <c r="AS1969">
        <v>0</v>
      </c>
      <c r="AT1969">
        <v>3</v>
      </c>
      <c r="AU1969">
        <v>0</v>
      </c>
      <c r="AV1969">
        <v>0</v>
      </c>
      <c r="AW1969">
        <v>3</v>
      </c>
      <c r="AX1969">
        <v>0</v>
      </c>
      <c r="AY1969">
        <v>0</v>
      </c>
      <c r="AZ1969">
        <v>0</v>
      </c>
      <c r="BA1969">
        <v>0</v>
      </c>
      <c r="BB1969">
        <v>6</v>
      </c>
      <c r="BC1969">
        <v>0</v>
      </c>
      <c r="BD1969">
        <v>0</v>
      </c>
      <c r="BE1969">
        <v>6</v>
      </c>
      <c r="BF1969">
        <v>0</v>
      </c>
      <c r="BG1969">
        <v>0</v>
      </c>
      <c r="BH1969">
        <v>0</v>
      </c>
      <c r="BI1969">
        <v>0</v>
      </c>
      <c r="BJ1969">
        <v>6</v>
      </c>
      <c r="BK1969">
        <v>0</v>
      </c>
      <c r="BL1969">
        <v>0</v>
      </c>
      <c r="BM1969">
        <v>6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3</v>
      </c>
      <c r="CA1969">
        <v>0</v>
      </c>
      <c r="CB1969">
        <v>0</v>
      </c>
      <c r="CC1969">
        <v>3</v>
      </c>
      <c r="CD1969">
        <v>0</v>
      </c>
      <c r="CE1969">
        <v>0</v>
      </c>
      <c r="CF1969">
        <v>0</v>
      </c>
      <c r="CG1969">
        <v>0</v>
      </c>
      <c r="CH1969">
        <v>7</v>
      </c>
      <c r="CI1969">
        <v>0</v>
      </c>
      <c r="CJ1969">
        <v>0</v>
      </c>
      <c r="CK1969">
        <v>7</v>
      </c>
      <c r="CL1969">
        <v>0</v>
      </c>
      <c r="CM1969">
        <v>0</v>
      </c>
      <c r="CN1969">
        <v>0</v>
      </c>
      <c r="CO1969">
        <v>0</v>
      </c>
      <c r="CP1969">
        <v>3</v>
      </c>
      <c r="CQ1969">
        <v>0</v>
      </c>
      <c r="CR1969">
        <v>0</v>
      </c>
      <c r="CS1969">
        <v>3</v>
      </c>
      <c r="CT1969">
        <v>0</v>
      </c>
      <c r="CU1969">
        <v>0</v>
      </c>
      <c r="CV1969">
        <v>0</v>
      </c>
      <c r="CW1969">
        <v>0</v>
      </c>
      <c r="CX1969">
        <v>8</v>
      </c>
      <c r="CY1969">
        <v>0</v>
      </c>
      <c r="CZ1969">
        <v>0</v>
      </c>
      <c r="DA1969">
        <v>8</v>
      </c>
      <c r="DB1969">
        <v>0</v>
      </c>
      <c r="DC1969">
        <v>0</v>
      </c>
      <c r="DD1969">
        <v>0</v>
      </c>
      <c r="DE1969">
        <v>0</v>
      </c>
      <c r="DF1969">
        <v>2</v>
      </c>
      <c r="DG1969">
        <v>0</v>
      </c>
      <c r="DH1969">
        <v>0</v>
      </c>
      <c r="DI1969">
        <v>2</v>
      </c>
      <c r="DJ1969">
        <v>0</v>
      </c>
      <c r="DK1969">
        <v>0</v>
      </c>
      <c r="DL1969">
        <v>0</v>
      </c>
      <c r="DM1969">
        <v>0</v>
      </c>
      <c r="DN1969">
        <v>5</v>
      </c>
      <c r="DO1969">
        <v>0</v>
      </c>
      <c r="DP1969">
        <v>0</v>
      </c>
      <c r="DQ1969">
        <v>5</v>
      </c>
      <c r="DR1969">
        <v>0</v>
      </c>
      <c r="DS1969">
        <v>0</v>
      </c>
      <c r="DT1969">
        <v>4</v>
      </c>
      <c r="DU1969">
        <v>7.5042169999999997</v>
      </c>
      <c r="DV1969">
        <v>6</v>
      </c>
      <c r="DW1969">
        <v>0</v>
      </c>
      <c r="DX1969">
        <v>0</v>
      </c>
      <c r="DY1969" s="4">
        <v>46356</v>
      </c>
      <c r="DZ1969" s="3" t="s">
        <v>4903</v>
      </c>
      <c r="EA1969">
        <v>5</v>
      </c>
      <c r="EB1969">
        <v>0</v>
      </c>
      <c r="EC1969">
        <v>53</v>
      </c>
      <c r="ED1969">
        <v>0</v>
      </c>
      <c r="EE1969">
        <v>5</v>
      </c>
      <c r="EF1969">
        <v>53</v>
      </c>
      <c r="EG1969">
        <v>5.3</v>
      </c>
      <c r="EH1969">
        <v>0.94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48</v>
      </c>
      <c r="F1970" s="3" t="s">
        <v>14</v>
      </c>
      <c r="G1970" s="3" t="s">
        <v>149</v>
      </c>
      <c r="H1970" s="3" t="s">
        <v>150</v>
      </c>
      <c r="I1970" s="3" t="s">
        <v>51</v>
      </c>
      <c r="J1970" s="3" t="s">
        <v>52</v>
      </c>
      <c r="K1970" s="3" t="s">
        <v>638</v>
      </c>
      <c r="L1970" s="3" t="s">
        <v>663</v>
      </c>
      <c r="M1970" s="3" t="s">
        <v>153</v>
      </c>
      <c r="N1970" s="3" t="s">
        <v>154</v>
      </c>
      <c r="O1970">
        <v>5</v>
      </c>
      <c r="P1970" s="3" t="s">
        <v>1516</v>
      </c>
      <c r="Q1970" s="3" t="s">
        <v>1516</v>
      </c>
      <c r="R1970" s="3" t="s">
        <v>1516</v>
      </c>
      <c r="S1970" s="3" t="s">
        <v>259</v>
      </c>
      <c r="T1970" s="3" t="s">
        <v>985</v>
      </c>
      <c r="U1970" s="3" t="s">
        <v>181</v>
      </c>
      <c r="V1970" s="3" t="s">
        <v>161</v>
      </c>
      <c r="W1970" s="3" t="s">
        <v>161</v>
      </c>
      <c r="X1970" s="3" t="s">
        <v>4091</v>
      </c>
      <c r="Y1970" s="3" t="s">
        <v>162</v>
      </c>
      <c r="Z1970" s="3" t="s">
        <v>204</v>
      </c>
      <c r="AA1970" s="3" t="s">
        <v>159</v>
      </c>
      <c r="AB1970">
        <v>0</v>
      </c>
      <c r="AC1970">
        <v>2</v>
      </c>
      <c r="AD1970">
        <v>0</v>
      </c>
      <c r="AE1970">
        <v>0</v>
      </c>
      <c r="AF1970">
        <v>0</v>
      </c>
      <c r="AG1970">
        <v>2</v>
      </c>
      <c r="AH1970">
        <v>0</v>
      </c>
      <c r="AI1970">
        <v>0</v>
      </c>
      <c r="AJ1970">
        <v>0</v>
      </c>
      <c r="AK1970">
        <v>3</v>
      </c>
      <c r="AL1970">
        <v>0</v>
      </c>
      <c r="AM1970">
        <v>0</v>
      </c>
      <c r="AN1970">
        <v>0</v>
      </c>
      <c r="AO1970">
        <v>3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3</v>
      </c>
      <c r="BJ1970">
        <v>0</v>
      </c>
      <c r="BK1970">
        <v>0</v>
      </c>
      <c r="BL1970">
        <v>0</v>
      </c>
      <c r="BM1970">
        <v>3</v>
      </c>
      <c r="BN1970">
        <v>0</v>
      </c>
      <c r="BO1970">
        <v>0</v>
      </c>
      <c r="BP1970">
        <v>0</v>
      </c>
      <c r="BQ1970">
        <v>3</v>
      </c>
      <c r="BR1970">
        <v>0</v>
      </c>
      <c r="BS1970">
        <v>0</v>
      </c>
      <c r="BT1970">
        <v>0</v>
      </c>
      <c r="BU1970">
        <v>3</v>
      </c>
      <c r="BV1970">
        <v>0</v>
      </c>
      <c r="BW1970">
        <v>0</v>
      </c>
      <c r="BX1970">
        <v>0</v>
      </c>
      <c r="BY1970">
        <v>2</v>
      </c>
      <c r="BZ1970">
        <v>0</v>
      </c>
      <c r="CA1970">
        <v>0</v>
      </c>
      <c r="CB1970">
        <v>0</v>
      </c>
      <c r="CC1970">
        <v>2</v>
      </c>
      <c r="CD1970">
        <v>0</v>
      </c>
      <c r="CE1970">
        <v>0</v>
      </c>
      <c r="CF1970">
        <v>0</v>
      </c>
      <c r="CG1970">
        <v>5</v>
      </c>
      <c r="CH1970">
        <v>0</v>
      </c>
      <c r="CI1970">
        <v>0</v>
      </c>
      <c r="CJ1970">
        <v>0</v>
      </c>
      <c r="CK1970">
        <v>5</v>
      </c>
      <c r="CL1970">
        <v>0</v>
      </c>
      <c r="CM1970">
        <v>0</v>
      </c>
      <c r="CN1970">
        <v>0</v>
      </c>
      <c r="CO1970">
        <v>19</v>
      </c>
      <c r="CP1970">
        <v>0</v>
      </c>
      <c r="CQ1970">
        <v>0</v>
      </c>
      <c r="CR1970">
        <v>0</v>
      </c>
      <c r="CS1970">
        <v>19</v>
      </c>
      <c r="CT1970">
        <v>0</v>
      </c>
      <c r="CU1970">
        <v>0</v>
      </c>
      <c r="CV1970">
        <v>0</v>
      </c>
      <c r="CW1970">
        <v>25</v>
      </c>
      <c r="CX1970">
        <v>0</v>
      </c>
      <c r="CY1970">
        <v>0</v>
      </c>
      <c r="CZ1970">
        <v>0</v>
      </c>
      <c r="DA1970">
        <v>25</v>
      </c>
      <c r="DB1970">
        <v>0</v>
      </c>
      <c r="DC1970">
        <v>0</v>
      </c>
      <c r="DD1970">
        <v>0</v>
      </c>
      <c r="DE1970">
        <v>12</v>
      </c>
      <c r="DF1970">
        <v>0</v>
      </c>
      <c r="DG1970">
        <v>0</v>
      </c>
      <c r="DH1970">
        <v>0</v>
      </c>
      <c r="DI1970">
        <v>12</v>
      </c>
      <c r="DJ1970">
        <v>0</v>
      </c>
      <c r="DK1970">
        <v>0</v>
      </c>
      <c r="DL1970">
        <v>0</v>
      </c>
      <c r="DM1970">
        <v>10</v>
      </c>
      <c r="DN1970">
        <v>0</v>
      </c>
      <c r="DO1970">
        <v>0</v>
      </c>
      <c r="DP1970">
        <v>0</v>
      </c>
      <c r="DQ1970">
        <v>10</v>
      </c>
      <c r="DR1970">
        <v>0</v>
      </c>
      <c r="DS1970">
        <v>0</v>
      </c>
      <c r="DT1970">
        <v>23</v>
      </c>
      <c r="DU1970">
        <v>0.9</v>
      </c>
      <c r="DV1970">
        <v>0</v>
      </c>
      <c r="DW1970">
        <v>0</v>
      </c>
      <c r="DX1970">
        <v>0</v>
      </c>
      <c r="DY1970" s="4">
        <v>46387</v>
      </c>
      <c r="DZ1970" s="3" t="s">
        <v>4903</v>
      </c>
      <c r="EA1970">
        <v>13</v>
      </c>
      <c r="EB1970">
        <v>0</v>
      </c>
      <c r="EC1970">
        <v>85</v>
      </c>
      <c r="ED1970">
        <v>0</v>
      </c>
      <c r="EE1970">
        <v>13</v>
      </c>
      <c r="EF1970">
        <v>85</v>
      </c>
      <c r="EG1970">
        <v>7.7272730000000003</v>
      </c>
      <c r="EH1970">
        <v>1.6800000000000002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48</v>
      </c>
      <c r="F1971" s="3" t="s">
        <v>14</v>
      </c>
      <c r="G1971" s="3" t="s">
        <v>149</v>
      </c>
      <c r="H1971" s="3" t="s">
        <v>150</v>
      </c>
      <c r="I1971" s="3" t="s">
        <v>83</v>
      </c>
      <c r="J1971" s="3" t="s">
        <v>84</v>
      </c>
      <c r="K1971" s="3" t="s">
        <v>638</v>
      </c>
      <c r="L1971" s="3" t="s">
        <v>639</v>
      </c>
      <c r="M1971" s="3" t="s">
        <v>153</v>
      </c>
      <c r="N1971" s="3" t="s">
        <v>154</v>
      </c>
      <c r="O1971">
        <v>5</v>
      </c>
      <c r="P1971" s="3" t="s">
        <v>1516</v>
      </c>
      <c r="Q1971" s="3" t="s">
        <v>1516</v>
      </c>
      <c r="R1971" s="3" t="s">
        <v>1516</v>
      </c>
      <c r="S1971" s="3" t="s">
        <v>228</v>
      </c>
      <c r="T1971" s="3" t="s">
        <v>957</v>
      </c>
      <c r="U1971" s="3" t="s">
        <v>160</v>
      </c>
      <c r="V1971" s="3" t="s">
        <v>161</v>
      </c>
      <c r="W1971" s="3" t="s">
        <v>161</v>
      </c>
      <c r="X1971" s="3" t="s">
        <v>4091</v>
      </c>
      <c r="Y1971" s="3" t="s">
        <v>162</v>
      </c>
      <c r="Z1971" s="3" t="s">
        <v>3470</v>
      </c>
      <c r="AA1971" s="3" t="s">
        <v>159</v>
      </c>
      <c r="AB1971">
        <v>0</v>
      </c>
      <c r="AC1971">
        <v>398</v>
      </c>
      <c r="AD1971">
        <v>0</v>
      </c>
      <c r="AE1971">
        <v>0</v>
      </c>
      <c r="AF1971">
        <v>0</v>
      </c>
      <c r="AG1971">
        <v>398</v>
      </c>
      <c r="AH1971">
        <v>0</v>
      </c>
      <c r="AI1971">
        <v>0</v>
      </c>
      <c r="AJ1971">
        <v>0</v>
      </c>
      <c r="AK1971">
        <v>530</v>
      </c>
      <c r="AL1971">
        <v>12</v>
      </c>
      <c r="AM1971">
        <v>0</v>
      </c>
      <c r="AN1971">
        <v>0</v>
      </c>
      <c r="AO1971">
        <v>542</v>
      </c>
      <c r="AP1971">
        <v>0</v>
      </c>
      <c r="AQ1971">
        <v>0</v>
      </c>
      <c r="AR1971">
        <v>0</v>
      </c>
      <c r="AS1971">
        <v>333</v>
      </c>
      <c r="AT1971">
        <v>0</v>
      </c>
      <c r="AU1971">
        <v>0</v>
      </c>
      <c r="AV1971">
        <v>0</v>
      </c>
      <c r="AW1971">
        <v>333</v>
      </c>
      <c r="AX1971">
        <v>0</v>
      </c>
      <c r="AY1971">
        <v>0</v>
      </c>
      <c r="AZ1971">
        <v>0</v>
      </c>
      <c r="BA1971">
        <v>170</v>
      </c>
      <c r="BB1971">
        <v>0</v>
      </c>
      <c r="BC1971">
        <v>0</v>
      </c>
      <c r="BD1971">
        <v>0</v>
      </c>
      <c r="BE1971">
        <v>170</v>
      </c>
      <c r="BF1971">
        <v>0</v>
      </c>
      <c r="BG1971">
        <v>0</v>
      </c>
      <c r="BH1971">
        <v>0</v>
      </c>
      <c r="BI1971">
        <v>244</v>
      </c>
      <c r="BJ1971">
        <v>0</v>
      </c>
      <c r="BK1971">
        <v>0</v>
      </c>
      <c r="BL1971">
        <v>0</v>
      </c>
      <c r="BM1971">
        <v>244</v>
      </c>
      <c r="BN1971">
        <v>0</v>
      </c>
      <c r="BO1971">
        <v>0</v>
      </c>
      <c r="BP1971">
        <v>0</v>
      </c>
      <c r="BQ1971">
        <v>187</v>
      </c>
      <c r="BR1971">
        <v>0</v>
      </c>
      <c r="BS1971">
        <v>0</v>
      </c>
      <c r="BT1971">
        <v>0</v>
      </c>
      <c r="BU1971">
        <v>187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1231</v>
      </c>
      <c r="CH1971">
        <v>0</v>
      </c>
      <c r="CI1971">
        <v>0</v>
      </c>
      <c r="CJ1971">
        <v>0</v>
      </c>
      <c r="CK1971">
        <v>1231</v>
      </c>
      <c r="CL1971">
        <v>0</v>
      </c>
      <c r="CM1971">
        <v>0</v>
      </c>
      <c r="CN1971">
        <v>0</v>
      </c>
      <c r="CO1971">
        <v>50</v>
      </c>
      <c r="CP1971">
        <v>0</v>
      </c>
      <c r="CQ1971">
        <v>0</v>
      </c>
      <c r="CR1971">
        <v>0</v>
      </c>
      <c r="CS1971">
        <v>50</v>
      </c>
      <c r="CT1971">
        <v>0</v>
      </c>
      <c r="CU1971">
        <v>0</v>
      </c>
      <c r="CV1971">
        <v>0</v>
      </c>
      <c r="CW1971">
        <v>292</v>
      </c>
      <c r="CX1971">
        <v>0</v>
      </c>
      <c r="CY1971">
        <v>0</v>
      </c>
      <c r="CZ1971">
        <v>0</v>
      </c>
      <c r="DA1971">
        <v>292</v>
      </c>
      <c r="DB1971">
        <v>0</v>
      </c>
      <c r="DC1971">
        <v>0</v>
      </c>
      <c r="DD1971">
        <v>0</v>
      </c>
      <c r="DE1971">
        <v>1062</v>
      </c>
      <c r="DF1971">
        <v>0</v>
      </c>
      <c r="DG1971">
        <v>0</v>
      </c>
      <c r="DH1971">
        <v>0</v>
      </c>
      <c r="DI1971">
        <v>1062</v>
      </c>
      <c r="DJ1971">
        <v>0</v>
      </c>
      <c r="DK1971">
        <v>0</v>
      </c>
      <c r="DL1971">
        <v>0</v>
      </c>
      <c r="DM1971">
        <v>616</v>
      </c>
      <c r="DN1971">
        <v>0</v>
      </c>
      <c r="DO1971">
        <v>0</v>
      </c>
      <c r="DP1971">
        <v>0</v>
      </c>
      <c r="DQ1971">
        <v>616</v>
      </c>
      <c r="DR1971">
        <v>0</v>
      </c>
      <c r="DS1971">
        <v>0</v>
      </c>
      <c r="DT1971">
        <v>892</v>
      </c>
      <c r="DU1971">
        <v>3.5000000000000003E-2</v>
      </c>
      <c r="DV1971">
        <v>500</v>
      </c>
      <c r="DW1971">
        <v>0</v>
      </c>
      <c r="DX1971">
        <v>0</v>
      </c>
      <c r="DY1971" s="4">
        <v>46843</v>
      </c>
      <c r="DZ1971" s="3" t="s">
        <v>4903</v>
      </c>
      <c r="EA1971">
        <v>776</v>
      </c>
      <c r="EB1971">
        <v>0</v>
      </c>
      <c r="EC1971">
        <v>5125</v>
      </c>
      <c r="ED1971">
        <v>0</v>
      </c>
      <c r="EE1971">
        <v>776</v>
      </c>
      <c r="EF1971">
        <v>5125</v>
      </c>
      <c r="EG1971">
        <v>465.90909099999999</v>
      </c>
      <c r="EH1971">
        <v>1.67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48</v>
      </c>
      <c r="F1972" s="3" t="s">
        <v>14</v>
      </c>
      <c r="G1972" s="3" t="s">
        <v>149</v>
      </c>
      <c r="H1972" s="3" t="s">
        <v>150</v>
      </c>
      <c r="I1972" s="3" t="s">
        <v>29</v>
      </c>
      <c r="J1972" s="3" t="s">
        <v>30</v>
      </c>
      <c r="K1972" s="3" t="s">
        <v>151</v>
      </c>
      <c r="L1972" s="3" t="s">
        <v>645</v>
      </c>
      <c r="M1972" s="3" t="s">
        <v>153</v>
      </c>
      <c r="N1972" s="3" t="s">
        <v>154</v>
      </c>
      <c r="O1972">
        <v>5</v>
      </c>
      <c r="P1972" s="3" t="s">
        <v>1516</v>
      </c>
      <c r="Q1972" s="3" t="s">
        <v>1516</v>
      </c>
      <c r="R1972" s="3" t="s">
        <v>1516</v>
      </c>
      <c r="S1972" s="3" t="s">
        <v>469</v>
      </c>
      <c r="T1972" s="3" t="s">
        <v>1183</v>
      </c>
      <c r="U1972" s="3" t="s">
        <v>181</v>
      </c>
      <c r="V1972" s="3" t="s">
        <v>161</v>
      </c>
      <c r="W1972" s="3" t="s">
        <v>4094</v>
      </c>
      <c r="X1972" s="3" t="s">
        <v>4095</v>
      </c>
      <c r="Y1972" s="3" t="s">
        <v>162</v>
      </c>
      <c r="Z1972" s="3" t="s">
        <v>3471</v>
      </c>
      <c r="AA1972" s="3" t="s">
        <v>159</v>
      </c>
      <c r="AB1972">
        <v>0</v>
      </c>
      <c r="AC1972">
        <v>0</v>
      </c>
      <c r="AD1972">
        <v>14</v>
      </c>
      <c r="AE1972">
        <v>0</v>
      </c>
      <c r="AF1972">
        <v>0</v>
      </c>
      <c r="AG1972">
        <v>14</v>
      </c>
      <c r="AH1972">
        <v>0</v>
      </c>
      <c r="AI1972">
        <v>0</v>
      </c>
      <c r="AJ1972">
        <v>0</v>
      </c>
      <c r="AK1972">
        <v>0</v>
      </c>
      <c r="AL1972">
        <v>11</v>
      </c>
      <c r="AM1972">
        <v>0</v>
      </c>
      <c r="AN1972">
        <v>0</v>
      </c>
      <c r="AO1972">
        <v>11</v>
      </c>
      <c r="AP1972">
        <v>0</v>
      </c>
      <c r="AQ1972">
        <v>0</v>
      </c>
      <c r="AR1972">
        <v>0</v>
      </c>
      <c r="AS1972">
        <v>0</v>
      </c>
      <c r="AT1972">
        <v>15</v>
      </c>
      <c r="AU1972">
        <v>0</v>
      </c>
      <c r="AV1972">
        <v>0</v>
      </c>
      <c r="AW1972">
        <v>15</v>
      </c>
      <c r="AX1972">
        <v>0</v>
      </c>
      <c r="AY1972">
        <v>0</v>
      </c>
      <c r="AZ1972">
        <v>0</v>
      </c>
      <c r="BA1972">
        <v>0</v>
      </c>
      <c r="BB1972">
        <v>12</v>
      </c>
      <c r="BC1972">
        <v>0</v>
      </c>
      <c r="BD1972">
        <v>0</v>
      </c>
      <c r="BE1972">
        <v>12</v>
      </c>
      <c r="BF1972">
        <v>0</v>
      </c>
      <c r="BG1972">
        <v>0</v>
      </c>
      <c r="BH1972">
        <v>0</v>
      </c>
      <c r="BI1972">
        <v>0</v>
      </c>
      <c r="BJ1972">
        <v>14</v>
      </c>
      <c r="BK1972">
        <v>0</v>
      </c>
      <c r="BL1972">
        <v>0</v>
      </c>
      <c r="BM1972">
        <v>14</v>
      </c>
      <c r="BN1972">
        <v>0</v>
      </c>
      <c r="BO1972">
        <v>0</v>
      </c>
      <c r="BP1972">
        <v>0</v>
      </c>
      <c r="BQ1972">
        <v>0</v>
      </c>
      <c r="BR1972">
        <v>14</v>
      </c>
      <c r="BS1972">
        <v>0</v>
      </c>
      <c r="BT1972">
        <v>0</v>
      </c>
      <c r="BU1972">
        <v>14</v>
      </c>
      <c r="BV1972">
        <v>0</v>
      </c>
      <c r="BW1972">
        <v>0</v>
      </c>
      <c r="BX1972">
        <v>0</v>
      </c>
      <c r="BY1972">
        <v>0</v>
      </c>
      <c r="BZ1972">
        <v>7</v>
      </c>
      <c r="CA1972">
        <v>0</v>
      </c>
      <c r="CB1972">
        <v>0</v>
      </c>
      <c r="CC1972">
        <v>7</v>
      </c>
      <c r="CD1972">
        <v>0</v>
      </c>
      <c r="CE1972">
        <v>0</v>
      </c>
      <c r="CF1972">
        <v>0</v>
      </c>
      <c r="CG1972">
        <v>0</v>
      </c>
      <c r="CH1972">
        <v>16</v>
      </c>
      <c r="CI1972">
        <v>0</v>
      </c>
      <c r="CJ1972">
        <v>0</v>
      </c>
      <c r="CK1972">
        <v>16</v>
      </c>
      <c r="CL1972">
        <v>0</v>
      </c>
      <c r="CM1972">
        <v>0</v>
      </c>
      <c r="CN1972">
        <v>0</v>
      </c>
      <c r="CO1972">
        <v>0</v>
      </c>
      <c r="CP1972">
        <v>5</v>
      </c>
      <c r="CQ1972">
        <v>0</v>
      </c>
      <c r="CR1972">
        <v>0</v>
      </c>
      <c r="CS1972">
        <v>5</v>
      </c>
      <c r="CT1972">
        <v>0</v>
      </c>
      <c r="CU1972">
        <v>0</v>
      </c>
      <c r="CV1972">
        <v>0</v>
      </c>
      <c r="CW1972">
        <v>0</v>
      </c>
      <c r="CX1972">
        <v>10</v>
      </c>
      <c r="CY1972">
        <v>0</v>
      </c>
      <c r="CZ1972">
        <v>0</v>
      </c>
      <c r="DA1972">
        <v>10</v>
      </c>
      <c r="DB1972">
        <v>0</v>
      </c>
      <c r="DC1972">
        <v>0</v>
      </c>
      <c r="DD1972">
        <v>0</v>
      </c>
      <c r="DE1972">
        <v>0</v>
      </c>
      <c r="DF1972">
        <v>6</v>
      </c>
      <c r="DG1972">
        <v>0</v>
      </c>
      <c r="DH1972">
        <v>0</v>
      </c>
      <c r="DI1972">
        <v>6</v>
      </c>
      <c r="DJ1972">
        <v>0</v>
      </c>
      <c r="DK1972">
        <v>0</v>
      </c>
      <c r="DL1972">
        <v>0</v>
      </c>
      <c r="DM1972">
        <v>0</v>
      </c>
      <c r="DN1972">
        <v>10</v>
      </c>
      <c r="DO1972">
        <v>0</v>
      </c>
      <c r="DP1972">
        <v>0</v>
      </c>
      <c r="DQ1972">
        <v>10</v>
      </c>
      <c r="DR1972">
        <v>0</v>
      </c>
      <c r="DS1972">
        <v>0</v>
      </c>
      <c r="DT1972">
        <v>19</v>
      </c>
      <c r="DU1972">
        <v>7.5042169999999997</v>
      </c>
      <c r="DV1972">
        <v>0</v>
      </c>
      <c r="DW1972">
        <v>0</v>
      </c>
      <c r="DX1972">
        <v>0</v>
      </c>
      <c r="DY1972" s="4">
        <v>46356</v>
      </c>
      <c r="DZ1972" s="3" t="s">
        <v>4903</v>
      </c>
      <c r="EA1972">
        <v>9</v>
      </c>
      <c r="EB1972">
        <v>0</v>
      </c>
      <c r="EC1972">
        <v>134</v>
      </c>
      <c r="ED1972">
        <v>0</v>
      </c>
      <c r="EE1972">
        <v>9</v>
      </c>
      <c r="EF1972">
        <v>134</v>
      </c>
      <c r="EG1972">
        <v>11.166667</v>
      </c>
      <c r="EH1972">
        <v>0.8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48</v>
      </c>
      <c r="F1973" s="3" t="s">
        <v>14</v>
      </c>
      <c r="G1973" s="3" t="s">
        <v>149</v>
      </c>
      <c r="H1973" s="3" t="s">
        <v>150</v>
      </c>
      <c r="I1973" s="3" t="s">
        <v>41</v>
      </c>
      <c r="J1973" s="3" t="s">
        <v>42</v>
      </c>
      <c r="K1973" s="3" t="s">
        <v>151</v>
      </c>
      <c r="L1973" s="3" t="s">
        <v>152</v>
      </c>
      <c r="M1973" s="3" t="s">
        <v>153</v>
      </c>
      <c r="N1973" s="3" t="s">
        <v>154</v>
      </c>
      <c r="O1973">
        <v>5</v>
      </c>
      <c r="P1973" s="3" t="s">
        <v>1516</v>
      </c>
      <c r="Q1973" s="3" t="s">
        <v>1516</v>
      </c>
      <c r="R1973" s="3" t="s">
        <v>1516</v>
      </c>
      <c r="S1973" s="3" t="s">
        <v>629</v>
      </c>
      <c r="T1973" s="3" t="s">
        <v>895</v>
      </c>
      <c r="U1973" s="3" t="s">
        <v>155</v>
      </c>
      <c r="V1973" s="3" t="s">
        <v>156</v>
      </c>
      <c r="W1973" s="3" t="s">
        <v>157</v>
      </c>
      <c r="X1973" s="3" t="s">
        <v>157</v>
      </c>
      <c r="Y1973" s="3" t="s">
        <v>162</v>
      </c>
      <c r="Z1973" s="3" t="s">
        <v>204</v>
      </c>
      <c r="AA1973" s="3" t="s">
        <v>159</v>
      </c>
      <c r="AB1973">
        <v>0</v>
      </c>
      <c r="AC1973">
        <v>200</v>
      </c>
      <c r="AD1973">
        <v>0</v>
      </c>
      <c r="AE1973">
        <v>0</v>
      </c>
      <c r="AF1973">
        <v>0</v>
      </c>
      <c r="AG1973">
        <v>20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50</v>
      </c>
      <c r="BE1973">
        <v>5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400</v>
      </c>
      <c r="CS1973">
        <v>40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200</v>
      </c>
      <c r="DQ1973">
        <v>200</v>
      </c>
      <c r="DR1973">
        <v>0</v>
      </c>
      <c r="DS1973">
        <v>0</v>
      </c>
      <c r="DT1973">
        <v>600</v>
      </c>
      <c r="DU1973">
        <v>0.57499999999999996</v>
      </c>
      <c r="DV1973">
        <v>0</v>
      </c>
      <c r="DW1973">
        <v>0</v>
      </c>
      <c r="DX1973">
        <v>0</v>
      </c>
      <c r="DY1973" s="4">
        <v>47299</v>
      </c>
      <c r="DZ1973" s="3" t="s">
        <v>4903</v>
      </c>
      <c r="EA1973">
        <v>400</v>
      </c>
      <c r="EB1973">
        <v>0</v>
      </c>
      <c r="EC1973">
        <v>850</v>
      </c>
      <c r="ED1973">
        <v>0</v>
      </c>
      <c r="EE1973">
        <v>400</v>
      </c>
      <c r="EF1973">
        <v>850</v>
      </c>
      <c r="EG1973">
        <v>212.5</v>
      </c>
      <c r="EH1973">
        <v>1.88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48</v>
      </c>
      <c r="F1974" s="3" t="s">
        <v>14</v>
      </c>
      <c r="G1974" s="3" t="s">
        <v>149</v>
      </c>
      <c r="H1974" s="3" t="s">
        <v>150</v>
      </c>
      <c r="I1974" s="3" t="s">
        <v>97</v>
      </c>
      <c r="J1974" s="3" t="s">
        <v>98</v>
      </c>
      <c r="K1974" s="3" t="s">
        <v>638</v>
      </c>
      <c r="L1974" s="3" t="s">
        <v>663</v>
      </c>
      <c r="M1974" s="3" t="s">
        <v>153</v>
      </c>
      <c r="N1974" s="3" t="s">
        <v>154</v>
      </c>
      <c r="O1974">
        <v>5</v>
      </c>
      <c r="P1974" s="3" t="s">
        <v>1516</v>
      </c>
      <c r="Q1974" s="3" t="s">
        <v>1516</v>
      </c>
      <c r="R1974" s="3" t="s">
        <v>1516</v>
      </c>
      <c r="S1974" s="3" t="s">
        <v>349</v>
      </c>
      <c r="T1974" s="3" t="s">
        <v>1075</v>
      </c>
      <c r="U1974" s="3" t="s">
        <v>175</v>
      </c>
      <c r="V1974" s="3" t="s">
        <v>161</v>
      </c>
      <c r="W1974" s="3" t="s">
        <v>161</v>
      </c>
      <c r="X1974" s="3" t="s">
        <v>4091</v>
      </c>
      <c r="Y1974" s="3" t="s">
        <v>162</v>
      </c>
      <c r="Z1974" s="3" t="s">
        <v>204</v>
      </c>
      <c r="AA1974" s="3" t="s">
        <v>159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1</v>
      </c>
      <c r="AL1974">
        <v>0</v>
      </c>
      <c r="AM1974">
        <v>0</v>
      </c>
      <c r="AN1974">
        <v>0</v>
      </c>
      <c r="AO1974">
        <v>1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1</v>
      </c>
      <c r="BJ1974">
        <v>0</v>
      </c>
      <c r="BK1974">
        <v>0</v>
      </c>
      <c r="BL1974">
        <v>0</v>
      </c>
      <c r="BM1974">
        <v>1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2</v>
      </c>
      <c r="BZ1974">
        <v>0</v>
      </c>
      <c r="CA1974">
        <v>0</v>
      </c>
      <c r="CB1974">
        <v>0</v>
      </c>
      <c r="CC1974">
        <v>2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1</v>
      </c>
      <c r="CP1974">
        <v>0</v>
      </c>
      <c r="CQ1974">
        <v>0</v>
      </c>
      <c r="CR1974">
        <v>0</v>
      </c>
      <c r="CS1974">
        <v>1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3</v>
      </c>
      <c r="DN1974">
        <v>0</v>
      </c>
      <c r="DO1974">
        <v>0</v>
      </c>
      <c r="DP1974">
        <v>0</v>
      </c>
      <c r="DQ1974">
        <v>3</v>
      </c>
      <c r="DR1974">
        <v>0</v>
      </c>
      <c r="DS1974">
        <v>0</v>
      </c>
      <c r="DT1974">
        <v>6</v>
      </c>
      <c r="DU1974">
        <v>3.6</v>
      </c>
      <c r="DV1974">
        <v>0</v>
      </c>
      <c r="DW1974">
        <v>0</v>
      </c>
      <c r="DX1974">
        <v>0</v>
      </c>
      <c r="DY1974" s="4">
        <v>46477</v>
      </c>
      <c r="DZ1974" s="3" t="s">
        <v>4903</v>
      </c>
      <c r="EA1974">
        <v>3</v>
      </c>
      <c r="EB1974">
        <v>0</v>
      </c>
      <c r="EC1974">
        <v>8</v>
      </c>
      <c r="ED1974">
        <v>0</v>
      </c>
      <c r="EE1974">
        <v>3</v>
      </c>
      <c r="EF1974">
        <v>8</v>
      </c>
      <c r="EG1974">
        <v>1.6</v>
      </c>
      <c r="EH1974">
        <v>1.88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48</v>
      </c>
      <c r="F1975" s="3" t="s">
        <v>14</v>
      </c>
      <c r="G1975" s="3" t="s">
        <v>149</v>
      </c>
      <c r="H1975" s="3" t="s">
        <v>150</v>
      </c>
      <c r="I1975" s="3" t="s">
        <v>95</v>
      </c>
      <c r="J1975" s="3" t="s">
        <v>96</v>
      </c>
      <c r="K1975" s="3" t="s">
        <v>638</v>
      </c>
      <c r="L1975" s="3" t="s">
        <v>639</v>
      </c>
      <c r="M1975" s="3" t="s">
        <v>153</v>
      </c>
      <c r="N1975" s="3" t="s">
        <v>154</v>
      </c>
      <c r="O1975">
        <v>5</v>
      </c>
      <c r="P1975" s="3" t="s">
        <v>1516</v>
      </c>
      <c r="Q1975" s="3" t="s">
        <v>1516</v>
      </c>
      <c r="R1975" s="3" t="s">
        <v>1516</v>
      </c>
      <c r="S1975" s="3" t="s">
        <v>366</v>
      </c>
      <c r="T1975" s="3" t="s">
        <v>1092</v>
      </c>
      <c r="U1975" s="3" t="s">
        <v>181</v>
      </c>
      <c r="V1975" s="3" t="s">
        <v>161</v>
      </c>
      <c r="W1975" s="3" t="s">
        <v>4094</v>
      </c>
      <c r="X1975" s="3" t="s">
        <v>4095</v>
      </c>
      <c r="Y1975" s="3" t="s">
        <v>162</v>
      </c>
      <c r="Z1975" s="3" t="s">
        <v>3471</v>
      </c>
      <c r="AA1975" s="3" t="s">
        <v>159</v>
      </c>
      <c r="AB1975">
        <v>0</v>
      </c>
      <c r="AC1975">
        <v>0</v>
      </c>
      <c r="AD1975">
        <v>1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1</v>
      </c>
      <c r="AM1975">
        <v>0</v>
      </c>
      <c r="AN1975">
        <v>0</v>
      </c>
      <c r="AO1975">
        <v>1</v>
      </c>
      <c r="AP1975">
        <v>0</v>
      </c>
      <c r="AQ1975">
        <v>0</v>
      </c>
      <c r="AR1975">
        <v>0</v>
      </c>
      <c r="AS1975">
        <v>0</v>
      </c>
      <c r="AT1975">
        <v>1</v>
      </c>
      <c r="AU1975">
        <v>0</v>
      </c>
      <c r="AV1975">
        <v>0</v>
      </c>
      <c r="AW1975">
        <v>1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4</v>
      </c>
      <c r="BK1975">
        <v>0</v>
      </c>
      <c r="BL1975">
        <v>0</v>
      </c>
      <c r="BM1975">
        <v>4</v>
      </c>
      <c r="BN1975">
        <v>0</v>
      </c>
      <c r="BO1975">
        <v>0</v>
      </c>
      <c r="BP1975">
        <v>0</v>
      </c>
      <c r="BQ1975">
        <v>0</v>
      </c>
      <c r="BR1975">
        <v>2</v>
      </c>
      <c r="BS1975">
        <v>0</v>
      </c>
      <c r="BT1975">
        <v>0</v>
      </c>
      <c r="BU1975">
        <v>2</v>
      </c>
      <c r="BV1975">
        <v>0</v>
      </c>
      <c r="BW1975">
        <v>0</v>
      </c>
      <c r="BX1975">
        <v>0</v>
      </c>
      <c r="BY1975">
        <v>0</v>
      </c>
      <c r="BZ1975">
        <v>1</v>
      </c>
      <c r="CA1975">
        <v>0</v>
      </c>
      <c r="CB1975">
        <v>0</v>
      </c>
      <c r="CC1975">
        <v>1</v>
      </c>
      <c r="CD1975">
        <v>0</v>
      </c>
      <c r="CE1975">
        <v>0</v>
      </c>
      <c r="CF1975">
        <v>0</v>
      </c>
      <c r="CG1975">
        <v>0</v>
      </c>
      <c r="CH1975">
        <v>1</v>
      </c>
      <c r="CI1975">
        <v>0</v>
      </c>
      <c r="CJ1975">
        <v>0</v>
      </c>
      <c r="CK1975">
        <v>1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2</v>
      </c>
      <c r="CY1975">
        <v>0</v>
      </c>
      <c r="CZ1975">
        <v>0</v>
      </c>
      <c r="DA1975">
        <v>2</v>
      </c>
      <c r="DB1975">
        <v>0</v>
      </c>
      <c r="DC1975">
        <v>0</v>
      </c>
      <c r="DD1975">
        <v>0</v>
      </c>
      <c r="DE1975">
        <v>0</v>
      </c>
      <c r="DF1975">
        <v>2</v>
      </c>
      <c r="DG1975">
        <v>0</v>
      </c>
      <c r="DH1975">
        <v>0</v>
      </c>
      <c r="DI1975">
        <v>2</v>
      </c>
      <c r="DJ1975">
        <v>0</v>
      </c>
      <c r="DK1975">
        <v>0</v>
      </c>
      <c r="DL1975">
        <v>0</v>
      </c>
      <c r="DM1975">
        <v>0</v>
      </c>
      <c r="DN1975">
        <v>3</v>
      </c>
      <c r="DO1975">
        <v>0</v>
      </c>
      <c r="DP1975">
        <v>0</v>
      </c>
      <c r="DQ1975">
        <v>3</v>
      </c>
      <c r="DR1975">
        <v>0</v>
      </c>
      <c r="DS1975">
        <v>0</v>
      </c>
      <c r="DT1975">
        <v>1</v>
      </c>
      <c r="DU1975">
        <v>12.444575</v>
      </c>
      <c r="DV1975">
        <v>3</v>
      </c>
      <c r="DW1975">
        <v>0</v>
      </c>
      <c r="DX1975">
        <v>0</v>
      </c>
      <c r="DY1975" s="4">
        <v>45991</v>
      </c>
      <c r="DZ1975" s="3" t="s">
        <v>4903</v>
      </c>
      <c r="EA1975">
        <v>1</v>
      </c>
      <c r="EB1975">
        <v>0</v>
      </c>
      <c r="EC1975">
        <v>18</v>
      </c>
      <c r="ED1975">
        <v>0</v>
      </c>
      <c r="EE1975">
        <v>1</v>
      </c>
      <c r="EF1975">
        <v>18</v>
      </c>
      <c r="EG1975">
        <v>1.8</v>
      </c>
      <c r="EH1975">
        <v>0.56000000000000005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48</v>
      </c>
      <c r="F1976" s="3" t="s">
        <v>14</v>
      </c>
      <c r="G1976" s="3" t="s">
        <v>149</v>
      </c>
      <c r="H1976" s="3" t="s">
        <v>150</v>
      </c>
      <c r="I1976" s="3" t="s">
        <v>53</v>
      </c>
      <c r="J1976" s="3" t="s">
        <v>54</v>
      </c>
      <c r="K1976" s="3" t="s">
        <v>638</v>
      </c>
      <c r="L1976" s="3" t="s">
        <v>639</v>
      </c>
      <c r="M1976" s="3" t="s">
        <v>153</v>
      </c>
      <c r="N1976" s="3" t="s">
        <v>154</v>
      </c>
      <c r="O1976">
        <v>5</v>
      </c>
      <c r="P1976" s="3" t="s">
        <v>1516</v>
      </c>
      <c r="Q1976" s="3" t="s">
        <v>1516</v>
      </c>
      <c r="R1976" s="3" t="s">
        <v>1516</v>
      </c>
      <c r="S1976" s="3" t="s">
        <v>482</v>
      </c>
      <c r="T1976" s="3" t="s">
        <v>1197</v>
      </c>
      <c r="U1976" s="3" t="s">
        <v>181</v>
      </c>
      <c r="V1976" s="3" t="s">
        <v>161</v>
      </c>
      <c r="W1976" s="3" t="s">
        <v>4094</v>
      </c>
      <c r="X1976" s="3" t="s">
        <v>4095</v>
      </c>
      <c r="Y1976" s="3" t="s">
        <v>162</v>
      </c>
      <c r="Z1976" s="3" t="s">
        <v>3471</v>
      </c>
      <c r="AA1976" s="3" t="s">
        <v>159</v>
      </c>
      <c r="AB1976">
        <v>0</v>
      </c>
      <c r="AC1976">
        <v>0</v>
      </c>
      <c r="AD1976">
        <v>1</v>
      </c>
      <c r="AE1976">
        <v>0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7</v>
      </c>
      <c r="BC1976">
        <v>0</v>
      </c>
      <c r="BD1976">
        <v>0</v>
      </c>
      <c r="BE1976">
        <v>7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37</v>
      </c>
      <c r="BS1976">
        <v>0</v>
      </c>
      <c r="BT1976">
        <v>0</v>
      </c>
      <c r="BU1976">
        <v>37</v>
      </c>
      <c r="BV1976">
        <v>0</v>
      </c>
      <c r="BW1976">
        <v>0</v>
      </c>
      <c r="BX1976">
        <v>0</v>
      </c>
      <c r="BY1976">
        <v>0</v>
      </c>
      <c r="BZ1976">
        <v>13</v>
      </c>
      <c r="CA1976">
        <v>0</v>
      </c>
      <c r="CB1976">
        <v>0</v>
      </c>
      <c r="CC1976">
        <v>13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1</v>
      </c>
      <c r="DG1976">
        <v>0</v>
      </c>
      <c r="DH1976">
        <v>0</v>
      </c>
      <c r="DI1976">
        <v>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9</v>
      </c>
      <c r="DU1976">
        <v>51.571112999999997</v>
      </c>
      <c r="DV1976">
        <v>0</v>
      </c>
      <c r="DW1976">
        <v>0</v>
      </c>
      <c r="DX1976">
        <v>0</v>
      </c>
      <c r="DY1976" s="4">
        <v>46477</v>
      </c>
      <c r="DZ1976" s="3" t="s">
        <v>4903</v>
      </c>
      <c r="EA1976">
        <v>9</v>
      </c>
      <c r="EB1976">
        <v>0</v>
      </c>
      <c r="EC1976">
        <v>59</v>
      </c>
      <c r="ED1976">
        <v>0</v>
      </c>
      <c r="EE1976">
        <v>9</v>
      </c>
      <c r="EF1976">
        <v>59</v>
      </c>
      <c r="EG1976">
        <v>11.8</v>
      </c>
      <c r="EH1976">
        <v>0.76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48</v>
      </c>
      <c r="F1977" s="3" t="s">
        <v>14</v>
      </c>
      <c r="G1977" s="3" t="s">
        <v>149</v>
      </c>
      <c r="H1977" s="3" t="s">
        <v>150</v>
      </c>
      <c r="I1977" s="3" t="s">
        <v>95</v>
      </c>
      <c r="J1977" s="3" t="s">
        <v>96</v>
      </c>
      <c r="K1977" s="3" t="s">
        <v>638</v>
      </c>
      <c r="L1977" s="3" t="s">
        <v>639</v>
      </c>
      <c r="M1977" s="3" t="s">
        <v>153</v>
      </c>
      <c r="N1977" s="3" t="s">
        <v>154</v>
      </c>
      <c r="O1977">
        <v>5</v>
      </c>
      <c r="P1977" s="3" t="s">
        <v>1516</v>
      </c>
      <c r="Q1977" s="3" t="s">
        <v>1516</v>
      </c>
      <c r="R1977" s="3" t="s">
        <v>1516</v>
      </c>
      <c r="S1977" s="3" t="s">
        <v>723</v>
      </c>
      <c r="T1977" s="3" t="s">
        <v>1235</v>
      </c>
      <c r="U1977" s="3" t="s">
        <v>155</v>
      </c>
      <c r="V1977" s="3" t="s">
        <v>156</v>
      </c>
      <c r="W1977" s="3" t="s">
        <v>415</v>
      </c>
      <c r="X1977" s="3" t="s">
        <v>416</v>
      </c>
      <c r="Y1977" s="3" t="s">
        <v>158</v>
      </c>
      <c r="Z1977" s="3" t="s">
        <v>204</v>
      </c>
      <c r="AA1977" s="3" t="s">
        <v>15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1</v>
      </c>
      <c r="AL1977">
        <v>0</v>
      </c>
      <c r="AM1977">
        <v>0</v>
      </c>
      <c r="AN1977">
        <v>1</v>
      </c>
      <c r="AO1977">
        <v>2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1</v>
      </c>
      <c r="AW1977">
        <v>1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600</v>
      </c>
      <c r="DV1977">
        <v>0</v>
      </c>
      <c r="DW1977">
        <v>0</v>
      </c>
      <c r="DX1977">
        <v>0</v>
      </c>
      <c r="DY1977" s="4">
        <v>47299</v>
      </c>
      <c r="DZ1977" s="3" t="s">
        <v>4903</v>
      </c>
      <c r="EA1977">
        <v>1</v>
      </c>
      <c r="EB1977">
        <v>0</v>
      </c>
      <c r="EC1977">
        <v>3</v>
      </c>
      <c r="ED1977">
        <v>0</v>
      </c>
      <c r="EE1977">
        <v>1</v>
      </c>
      <c r="EF1977">
        <v>3</v>
      </c>
      <c r="EG1977">
        <v>1.5</v>
      </c>
      <c r="EH1977">
        <v>0.67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48</v>
      </c>
      <c r="F1978" s="3" t="s">
        <v>14</v>
      </c>
      <c r="G1978" s="3" t="s">
        <v>149</v>
      </c>
      <c r="H1978" s="3" t="s">
        <v>150</v>
      </c>
      <c r="I1978" s="3" t="s">
        <v>29</v>
      </c>
      <c r="J1978" s="3" t="s">
        <v>30</v>
      </c>
      <c r="K1978" s="3" t="s">
        <v>151</v>
      </c>
      <c r="L1978" s="3" t="s">
        <v>645</v>
      </c>
      <c r="M1978" s="3" t="s">
        <v>153</v>
      </c>
      <c r="N1978" s="3" t="s">
        <v>154</v>
      </c>
      <c r="O1978">
        <v>5</v>
      </c>
      <c r="P1978" s="3" t="s">
        <v>1516</v>
      </c>
      <c r="Q1978" s="3" t="s">
        <v>1516</v>
      </c>
      <c r="R1978" s="3" t="s">
        <v>1516</v>
      </c>
      <c r="S1978" s="3" t="s">
        <v>600</v>
      </c>
      <c r="T1978" s="3" t="s">
        <v>852</v>
      </c>
      <c r="U1978" s="3" t="s">
        <v>155</v>
      </c>
      <c r="V1978" s="3" t="s">
        <v>156</v>
      </c>
      <c r="W1978" s="3" t="s">
        <v>373</v>
      </c>
      <c r="X1978" s="3" t="s">
        <v>373</v>
      </c>
      <c r="Y1978" s="3" t="s">
        <v>162</v>
      </c>
      <c r="Z1978" s="3" t="s">
        <v>204</v>
      </c>
      <c r="AA1978" s="3" t="s">
        <v>159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1</v>
      </c>
      <c r="AL1978">
        <v>0</v>
      </c>
      <c r="AM1978">
        <v>0</v>
      </c>
      <c r="AN1978">
        <v>0</v>
      </c>
      <c r="AO1978">
        <v>1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1</v>
      </c>
      <c r="BJ1978">
        <v>0</v>
      </c>
      <c r="BK1978">
        <v>0</v>
      </c>
      <c r="BL1978">
        <v>0</v>
      </c>
      <c r="BM1978">
        <v>1</v>
      </c>
      <c r="BN1978">
        <v>0</v>
      </c>
      <c r="BO1978">
        <v>0</v>
      </c>
      <c r="BP1978">
        <v>0</v>
      </c>
      <c r="BQ1978">
        <v>3</v>
      </c>
      <c r="BR1978">
        <v>0</v>
      </c>
      <c r="BS1978">
        <v>0</v>
      </c>
      <c r="BT1978">
        <v>0</v>
      </c>
      <c r="BU1978">
        <v>3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3</v>
      </c>
      <c r="CH1978">
        <v>0</v>
      </c>
      <c r="CI1978">
        <v>0</v>
      </c>
      <c r="CJ1978">
        <v>0</v>
      </c>
      <c r="CK1978">
        <v>3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1</v>
      </c>
      <c r="DU1978">
        <v>3.35</v>
      </c>
      <c r="DV1978">
        <v>0</v>
      </c>
      <c r="DW1978">
        <v>0</v>
      </c>
      <c r="DX1978">
        <v>0</v>
      </c>
      <c r="DY1978" s="4">
        <v>47361</v>
      </c>
      <c r="DZ1978" s="3" t="s">
        <v>4903</v>
      </c>
      <c r="EA1978">
        <v>1</v>
      </c>
      <c r="EB1978">
        <v>0</v>
      </c>
      <c r="EC1978">
        <v>8</v>
      </c>
      <c r="ED1978">
        <v>0</v>
      </c>
      <c r="EE1978">
        <v>1</v>
      </c>
      <c r="EF1978">
        <v>8</v>
      </c>
      <c r="EG1978">
        <v>2</v>
      </c>
      <c r="EH1978">
        <v>0.5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48</v>
      </c>
      <c r="F1979" s="3" t="s">
        <v>14</v>
      </c>
      <c r="G1979" s="3" t="s">
        <v>149</v>
      </c>
      <c r="H1979" s="3" t="s">
        <v>150</v>
      </c>
      <c r="I1979" s="3" t="s">
        <v>41</v>
      </c>
      <c r="J1979" s="3" t="s">
        <v>42</v>
      </c>
      <c r="K1979" s="3" t="s">
        <v>151</v>
      </c>
      <c r="L1979" s="3" t="s">
        <v>152</v>
      </c>
      <c r="M1979" s="3" t="s">
        <v>153</v>
      </c>
      <c r="N1979" s="3" t="s">
        <v>154</v>
      </c>
      <c r="O1979">
        <v>5</v>
      </c>
      <c r="P1979" s="3" t="s">
        <v>1516</v>
      </c>
      <c r="Q1979" s="3" t="s">
        <v>1516</v>
      </c>
      <c r="R1979" s="3" t="s">
        <v>1516</v>
      </c>
      <c r="S1979" s="3" t="s">
        <v>774</v>
      </c>
      <c r="T1979" s="3" t="s">
        <v>891</v>
      </c>
      <c r="U1979" s="3" t="s">
        <v>167</v>
      </c>
      <c r="V1979" s="3" t="s">
        <v>156</v>
      </c>
      <c r="W1979" s="3" t="s">
        <v>157</v>
      </c>
      <c r="X1979" s="3" t="s">
        <v>157</v>
      </c>
      <c r="Y1979" s="3" t="s">
        <v>158</v>
      </c>
      <c r="Z1979" s="3" t="s">
        <v>3470</v>
      </c>
      <c r="AA1979" s="3" t="s">
        <v>159</v>
      </c>
      <c r="AB1979">
        <v>0</v>
      </c>
      <c r="AC1979">
        <v>0</v>
      </c>
      <c r="AD1979">
        <v>43</v>
      </c>
      <c r="AE1979">
        <v>0</v>
      </c>
      <c r="AF1979">
        <v>0</v>
      </c>
      <c r="AG1979">
        <v>43</v>
      </c>
      <c r="AH1979">
        <v>0</v>
      </c>
      <c r="AI1979">
        <v>0</v>
      </c>
      <c r="AJ1979">
        <v>0</v>
      </c>
      <c r="AK1979">
        <v>0</v>
      </c>
      <c r="AL1979">
        <v>51</v>
      </c>
      <c r="AM1979">
        <v>0</v>
      </c>
      <c r="AN1979">
        <v>0</v>
      </c>
      <c r="AO1979">
        <v>51</v>
      </c>
      <c r="AP1979">
        <v>0</v>
      </c>
      <c r="AQ1979">
        <v>0</v>
      </c>
      <c r="AR1979">
        <v>0</v>
      </c>
      <c r="AS1979">
        <v>0</v>
      </c>
      <c r="AT1979">
        <v>6</v>
      </c>
      <c r="AU1979">
        <v>0</v>
      </c>
      <c r="AV1979">
        <v>0</v>
      </c>
      <c r="AW1979">
        <v>6</v>
      </c>
      <c r="AX1979">
        <v>0</v>
      </c>
      <c r="AY1979">
        <v>0</v>
      </c>
      <c r="AZ1979">
        <v>0</v>
      </c>
      <c r="BA1979">
        <v>0</v>
      </c>
      <c r="BB1979">
        <v>125</v>
      </c>
      <c r="BC1979">
        <v>0</v>
      </c>
      <c r="BD1979">
        <v>0</v>
      </c>
      <c r="BE1979">
        <v>125</v>
      </c>
      <c r="BF1979">
        <v>0</v>
      </c>
      <c r="BG1979">
        <v>0</v>
      </c>
      <c r="BH1979">
        <v>0</v>
      </c>
      <c r="BI1979">
        <v>0</v>
      </c>
      <c r="BJ1979">
        <v>100</v>
      </c>
      <c r="BK1979">
        <v>0</v>
      </c>
      <c r="BL1979">
        <v>0</v>
      </c>
      <c r="BM1979">
        <v>100</v>
      </c>
      <c r="BN1979">
        <v>0</v>
      </c>
      <c r="BO1979">
        <v>0</v>
      </c>
      <c r="BP1979">
        <v>0</v>
      </c>
      <c r="BQ1979">
        <v>0</v>
      </c>
      <c r="BR1979">
        <v>25</v>
      </c>
      <c r="BS1979">
        <v>0</v>
      </c>
      <c r="BT1979">
        <v>0</v>
      </c>
      <c r="BU1979">
        <v>25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25</v>
      </c>
      <c r="CI1979">
        <v>0</v>
      </c>
      <c r="CJ1979">
        <v>0</v>
      </c>
      <c r="CK1979">
        <v>25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106</v>
      </c>
      <c r="CY1979">
        <v>0</v>
      </c>
      <c r="CZ1979">
        <v>0</v>
      </c>
      <c r="DA1979">
        <v>106</v>
      </c>
      <c r="DB1979">
        <v>0</v>
      </c>
      <c r="DC1979">
        <v>0</v>
      </c>
      <c r="DD1979">
        <v>0</v>
      </c>
      <c r="DE1979">
        <v>0</v>
      </c>
      <c r="DF1979">
        <v>34</v>
      </c>
      <c r="DG1979">
        <v>0</v>
      </c>
      <c r="DH1979">
        <v>0</v>
      </c>
      <c r="DI1979">
        <v>34</v>
      </c>
      <c r="DJ1979">
        <v>0</v>
      </c>
      <c r="DK1979">
        <v>0</v>
      </c>
      <c r="DL1979">
        <v>0</v>
      </c>
      <c r="DM1979">
        <v>0</v>
      </c>
      <c r="DN1979">
        <v>54</v>
      </c>
      <c r="DO1979">
        <v>0</v>
      </c>
      <c r="DP1979">
        <v>0</v>
      </c>
      <c r="DQ1979">
        <v>54</v>
      </c>
      <c r="DR1979">
        <v>0</v>
      </c>
      <c r="DS1979">
        <v>0</v>
      </c>
      <c r="DT1979">
        <v>160</v>
      </c>
      <c r="DU1979">
        <v>1.3875</v>
      </c>
      <c r="DV1979">
        <v>0</v>
      </c>
      <c r="DW1979">
        <v>0</v>
      </c>
      <c r="DX1979">
        <v>0</v>
      </c>
      <c r="DY1979" s="4">
        <v>46195</v>
      </c>
      <c r="DZ1979" s="3" t="s">
        <v>4903</v>
      </c>
      <c r="EA1979">
        <v>106</v>
      </c>
      <c r="EB1979">
        <v>0</v>
      </c>
      <c r="EC1979">
        <v>569</v>
      </c>
      <c r="ED1979">
        <v>0</v>
      </c>
      <c r="EE1979">
        <v>106</v>
      </c>
      <c r="EF1979">
        <v>569</v>
      </c>
      <c r="EG1979">
        <v>56.9</v>
      </c>
      <c r="EH1979">
        <v>1.8599999999999999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48</v>
      </c>
      <c r="F1980" s="3" t="s">
        <v>14</v>
      </c>
      <c r="G1980" s="3" t="s">
        <v>149</v>
      </c>
      <c r="H1980" s="3" t="s">
        <v>150</v>
      </c>
      <c r="I1980" s="3" t="s">
        <v>49</v>
      </c>
      <c r="J1980" s="3" t="s">
        <v>50</v>
      </c>
      <c r="K1980" s="3" t="s">
        <v>638</v>
      </c>
      <c r="L1980" s="3" t="s">
        <v>663</v>
      </c>
      <c r="M1980" s="3" t="s">
        <v>153</v>
      </c>
      <c r="N1980" s="3" t="s">
        <v>154</v>
      </c>
      <c r="O1980">
        <v>5</v>
      </c>
      <c r="P1980" s="3" t="s">
        <v>1516</v>
      </c>
      <c r="Q1980" s="3" t="s">
        <v>1516</v>
      </c>
      <c r="R1980" s="3" t="s">
        <v>1516</v>
      </c>
      <c r="S1980" s="3" t="s">
        <v>3595</v>
      </c>
      <c r="T1980" s="3" t="s">
        <v>3596</v>
      </c>
      <c r="U1980" s="3" t="s">
        <v>155</v>
      </c>
      <c r="V1980" s="3" t="s">
        <v>156</v>
      </c>
      <c r="W1980" s="3" t="s">
        <v>157</v>
      </c>
      <c r="X1980" s="3" t="s">
        <v>157</v>
      </c>
      <c r="Y1980" s="3" t="s">
        <v>162</v>
      </c>
      <c r="Z1980" s="3" t="s">
        <v>204</v>
      </c>
      <c r="AA1980" s="3" t="s">
        <v>159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200</v>
      </c>
      <c r="BJ1980">
        <v>100</v>
      </c>
      <c r="BK1980">
        <v>0</v>
      </c>
      <c r="BL1980">
        <v>0</v>
      </c>
      <c r="BM1980">
        <v>300</v>
      </c>
      <c r="BN1980">
        <v>0</v>
      </c>
      <c r="BO1980">
        <v>0</v>
      </c>
      <c r="BP1980">
        <v>0</v>
      </c>
      <c r="BQ1980">
        <v>100</v>
      </c>
      <c r="BR1980">
        <v>0</v>
      </c>
      <c r="BS1980">
        <v>0</v>
      </c>
      <c r="BT1980">
        <v>0</v>
      </c>
      <c r="BU1980">
        <v>10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100</v>
      </c>
      <c r="DG1980">
        <v>0</v>
      </c>
      <c r="DH1980">
        <v>0</v>
      </c>
      <c r="DI1980">
        <v>10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300</v>
      </c>
      <c r="DU1980">
        <v>0.63</v>
      </c>
      <c r="DV1980">
        <v>0</v>
      </c>
      <c r="DW1980">
        <v>0</v>
      </c>
      <c r="DX1980">
        <v>0</v>
      </c>
      <c r="DY1980" s="4">
        <v>47107</v>
      </c>
      <c r="DZ1980" s="3" t="s">
        <v>4903</v>
      </c>
      <c r="EA1980">
        <v>300</v>
      </c>
      <c r="EB1980">
        <v>0</v>
      </c>
      <c r="EC1980">
        <v>500</v>
      </c>
      <c r="ED1980">
        <v>0</v>
      </c>
      <c r="EE1980">
        <v>300</v>
      </c>
      <c r="EF1980">
        <v>500</v>
      </c>
      <c r="EG1980">
        <v>166.66666699999999</v>
      </c>
      <c r="EH1980">
        <v>1.8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48</v>
      </c>
      <c r="F1981" s="3" t="s">
        <v>14</v>
      </c>
      <c r="G1981" s="3" t="s">
        <v>149</v>
      </c>
      <c r="H1981" s="3" t="s">
        <v>150</v>
      </c>
      <c r="I1981" s="3" t="s">
        <v>91</v>
      </c>
      <c r="J1981" s="3" t="s">
        <v>92</v>
      </c>
      <c r="K1981" s="3" t="s">
        <v>638</v>
      </c>
      <c r="L1981" s="3" t="s">
        <v>639</v>
      </c>
      <c r="M1981" s="3" t="s">
        <v>153</v>
      </c>
      <c r="N1981" s="3" t="s">
        <v>154</v>
      </c>
      <c r="O1981">
        <v>5</v>
      </c>
      <c r="P1981" s="3" t="s">
        <v>1516</v>
      </c>
      <c r="Q1981" s="3" t="s">
        <v>1516</v>
      </c>
      <c r="R1981" s="3" t="s">
        <v>1516</v>
      </c>
      <c r="S1981" s="3" t="s">
        <v>472</v>
      </c>
      <c r="T1981" s="3" t="s">
        <v>1185</v>
      </c>
      <c r="U1981" s="3" t="s">
        <v>177</v>
      </c>
      <c r="V1981" s="3" t="s">
        <v>161</v>
      </c>
      <c r="W1981" s="3" t="s">
        <v>161</v>
      </c>
      <c r="X1981" s="3" t="s">
        <v>4091</v>
      </c>
      <c r="Y1981" s="3" t="s">
        <v>162</v>
      </c>
      <c r="Z1981" s="3" t="s">
        <v>204</v>
      </c>
      <c r="AA1981" s="3" t="s">
        <v>159</v>
      </c>
      <c r="AB1981">
        <v>0</v>
      </c>
      <c r="AC1981">
        <v>10</v>
      </c>
      <c r="AD1981">
        <v>0</v>
      </c>
      <c r="AE1981">
        <v>0</v>
      </c>
      <c r="AF1981">
        <v>0</v>
      </c>
      <c r="AG1981">
        <v>10</v>
      </c>
      <c r="AH1981">
        <v>0</v>
      </c>
      <c r="AI1981">
        <v>0</v>
      </c>
      <c r="AJ1981">
        <v>0</v>
      </c>
      <c r="AK1981">
        <v>1</v>
      </c>
      <c r="AL1981">
        <v>0</v>
      </c>
      <c r="AM1981">
        <v>0</v>
      </c>
      <c r="AN1981">
        <v>0</v>
      </c>
      <c r="AO1981">
        <v>1</v>
      </c>
      <c r="AP1981">
        <v>0</v>
      </c>
      <c r="AQ1981">
        <v>0</v>
      </c>
      <c r="AR1981">
        <v>0</v>
      </c>
      <c r="AS1981">
        <v>9</v>
      </c>
      <c r="AT1981">
        <v>0</v>
      </c>
      <c r="AU1981">
        <v>0</v>
      </c>
      <c r="AV1981">
        <v>0</v>
      </c>
      <c r="AW1981">
        <v>9</v>
      </c>
      <c r="AX1981">
        <v>0</v>
      </c>
      <c r="AY1981">
        <v>0</v>
      </c>
      <c r="AZ1981">
        <v>0</v>
      </c>
      <c r="BA1981">
        <v>4</v>
      </c>
      <c r="BB1981">
        <v>0</v>
      </c>
      <c r="BC1981">
        <v>0</v>
      </c>
      <c r="BD1981">
        <v>0</v>
      </c>
      <c r="BE1981">
        <v>4</v>
      </c>
      <c r="BF1981">
        <v>0</v>
      </c>
      <c r="BG1981">
        <v>0</v>
      </c>
      <c r="BH1981">
        <v>0</v>
      </c>
      <c r="BI1981">
        <v>11</v>
      </c>
      <c r="BJ1981">
        <v>0</v>
      </c>
      <c r="BK1981">
        <v>0</v>
      </c>
      <c r="BL1981">
        <v>0</v>
      </c>
      <c r="BM1981">
        <v>11</v>
      </c>
      <c r="BN1981">
        <v>0</v>
      </c>
      <c r="BO1981">
        <v>0</v>
      </c>
      <c r="BP1981">
        <v>0</v>
      </c>
      <c r="BQ1981">
        <v>11</v>
      </c>
      <c r="BR1981">
        <v>0</v>
      </c>
      <c r="BS1981">
        <v>0</v>
      </c>
      <c r="BT1981">
        <v>0</v>
      </c>
      <c r="BU1981">
        <v>11</v>
      </c>
      <c r="BV1981">
        <v>0</v>
      </c>
      <c r="BW1981">
        <v>0</v>
      </c>
      <c r="BX1981">
        <v>0</v>
      </c>
      <c r="BY1981">
        <v>6</v>
      </c>
      <c r="BZ1981">
        <v>0</v>
      </c>
      <c r="CA1981">
        <v>0</v>
      </c>
      <c r="CB1981">
        <v>0</v>
      </c>
      <c r="CC1981">
        <v>6</v>
      </c>
      <c r="CD1981">
        <v>0</v>
      </c>
      <c r="CE1981">
        <v>0</v>
      </c>
      <c r="CF1981">
        <v>0</v>
      </c>
      <c r="CG1981">
        <v>10</v>
      </c>
      <c r="CH1981">
        <v>0</v>
      </c>
      <c r="CI1981">
        <v>0</v>
      </c>
      <c r="CJ1981">
        <v>0</v>
      </c>
      <c r="CK1981">
        <v>1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1</v>
      </c>
      <c r="DF1981">
        <v>0</v>
      </c>
      <c r="DG1981">
        <v>0</v>
      </c>
      <c r="DH1981">
        <v>0</v>
      </c>
      <c r="DI1981">
        <v>1</v>
      </c>
      <c r="DJ1981">
        <v>0</v>
      </c>
      <c r="DK1981">
        <v>0</v>
      </c>
      <c r="DL1981">
        <v>0</v>
      </c>
      <c r="DM1981">
        <v>23</v>
      </c>
      <c r="DN1981">
        <v>0</v>
      </c>
      <c r="DO1981">
        <v>0</v>
      </c>
      <c r="DP1981">
        <v>0</v>
      </c>
      <c r="DQ1981">
        <v>23</v>
      </c>
      <c r="DR1981">
        <v>0</v>
      </c>
      <c r="DS1981">
        <v>0</v>
      </c>
      <c r="DT1981">
        <v>19</v>
      </c>
      <c r="DU1981">
        <v>2.8</v>
      </c>
      <c r="DV1981">
        <v>10</v>
      </c>
      <c r="DW1981">
        <v>0</v>
      </c>
      <c r="DX1981">
        <v>0</v>
      </c>
      <c r="DY1981" s="4">
        <v>46934</v>
      </c>
      <c r="DZ1981" s="3" t="s">
        <v>4903</v>
      </c>
      <c r="EA1981">
        <v>6</v>
      </c>
      <c r="EB1981">
        <v>0</v>
      </c>
      <c r="EC1981">
        <v>86</v>
      </c>
      <c r="ED1981">
        <v>0</v>
      </c>
      <c r="EE1981">
        <v>6</v>
      </c>
      <c r="EF1981">
        <v>86</v>
      </c>
      <c r="EG1981">
        <v>8.6</v>
      </c>
      <c r="EH1981">
        <v>0.7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8</v>
      </c>
      <c r="F1982" s="3" t="s">
        <v>14</v>
      </c>
      <c r="G1982" s="3" t="s">
        <v>149</v>
      </c>
      <c r="H1982" s="3" t="s">
        <v>150</v>
      </c>
      <c r="I1982" s="3" t="s">
        <v>39</v>
      </c>
      <c r="J1982" s="3" t="s">
        <v>40</v>
      </c>
      <c r="K1982" s="3" t="s">
        <v>151</v>
      </c>
      <c r="L1982" s="3" t="s">
        <v>645</v>
      </c>
      <c r="M1982" s="3" t="s">
        <v>153</v>
      </c>
      <c r="N1982" s="3" t="s">
        <v>154</v>
      </c>
      <c r="O1982">
        <v>5</v>
      </c>
      <c r="P1982" s="3" t="s">
        <v>1516</v>
      </c>
      <c r="Q1982" s="3" t="s">
        <v>1516</v>
      </c>
      <c r="R1982" s="3" t="s">
        <v>1516</v>
      </c>
      <c r="S1982" s="3" t="s">
        <v>665</v>
      </c>
      <c r="T1982" s="3" t="s">
        <v>1152</v>
      </c>
      <c r="U1982" s="3" t="s">
        <v>167</v>
      </c>
      <c r="V1982" s="3" t="s">
        <v>156</v>
      </c>
      <c r="W1982" s="3" t="s">
        <v>382</v>
      </c>
      <c r="X1982" s="3" t="s">
        <v>383</v>
      </c>
      <c r="Y1982" s="3" t="s">
        <v>158</v>
      </c>
      <c r="Z1982" s="3" t="s">
        <v>204</v>
      </c>
      <c r="AA1982" s="3" t="s">
        <v>159</v>
      </c>
      <c r="AB1982">
        <v>0</v>
      </c>
      <c r="AC1982">
        <v>0</v>
      </c>
      <c r="AD1982">
        <v>0</v>
      </c>
      <c r="AE1982">
        <v>0</v>
      </c>
      <c r="AF1982">
        <v>1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3</v>
      </c>
      <c r="AO1982">
        <v>3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1</v>
      </c>
      <c r="AW1982">
        <v>1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1</v>
      </c>
      <c r="BE1982">
        <v>1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1</v>
      </c>
      <c r="BM1982">
        <v>1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2</v>
      </c>
      <c r="BU1982">
        <v>2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1</v>
      </c>
      <c r="CC1982">
        <v>1</v>
      </c>
      <c r="CD1982">
        <v>0</v>
      </c>
      <c r="CE1982">
        <v>0</v>
      </c>
      <c r="CF1982">
        <v>0</v>
      </c>
      <c r="CG1982">
        <v>0</v>
      </c>
      <c r="CH1982">
        <v>3</v>
      </c>
      <c r="CI1982">
        <v>0</v>
      </c>
      <c r="CJ1982">
        <v>0</v>
      </c>
      <c r="CK1982">
        <v>3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1</v>
      </c>
      <c r="CS1982">
        <v>1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3</v>
      </c>
      <c r="DQ1982">
        <v>3</v>
      </c>
      <c r="DR1982">
        <v>0</v>
      </c>
      <c r="DS1982">
        <v>0</v>
      </c>
      <c r="DT1982">
        <v>2</v>
      </c>
      <c r="DU1982">
        <v>500.83333299999998</v>
      </c>
      <c r="DV1982">
        <v>2</v>
      </c>
      <c r="DW1982">
        <v>0</v>
      </c>
      <c r="DX1982">
        <v>0</v>
      </c>
      <c r="DY1982" s="4">
        <v>46691</v>
      </c>
      <c r="DZ1982" s="3" t="s">
        <v>4903</v>
      </c>
      <c r="EA1982">
        <v>1</v>
      </c>
      <c r="EB1982">
        <v>0</v>
      </c>
      <c r="EC1982">
        <v>17</v>
      </c>
      <c r="ED1982">
        <v>0</v>
      </c>
      <c r="EE1982">
        <v>1</v>
      </c>
      <c r="EF1982">
        <v>17</v>
      </c>
      <c r="EG1982">
        <v>1.7</v>
      </c>
      <c r="EH1982">
        <v>0.59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48</v>
      </c>
      <c r="F1983" s="3" t="s">
        <v>14</v>
      </c>
      <c r="G1983" s="3" t="s">
        <v>149</v>
      </c>
      <c r="H1983" s="3" t="s">
        <v>150</v>
      </c>
      <c r="I1983" s="3" t="s">
        <v>25</v>
      </c>
      <c r="J1983" s="3" t="s">
        <v>26</v>
      </c>
      <c r="K1983" s="3" t="s">
        <v>151</v>
      </c>
      <c r="L1983" s="3" t="s">
        <v>645</v>
      </c>
      <c r="M1983" s="3" t="s">
        <v>153</v>
      </c>
      <c r="N1983" s="3" t="s">
        <v>154</v>
      </c>
      <c r="O1983">
        <v>5</v>
      </c>
      <c r="P1983" s="3" t="s">
        <v>1516</v>
      </c>
      <c r="Q1983" s="3" t="s">
        <v>1516</v>
      </c>
      <c r="R1983" s="3" t="s">
        <v>1516</v>
      </c>
      <c r="S1983" s="3" t="s">
        <v>468</v>
      </c>
      <c r="T1983" s="3" t="s">
        <v>1182</v>
      </c>
      <c r="U1983" s="3" t="s">
        <v>167</v>
      </c>
      <c r="V1983" s="3" t="s">
        <v>156</v>
      </c>
      <c r="W1983" s="3" t="s">
        <v>382</v>
      </c>
      <c r="X1983" s="3" t="s">
        <v>383</v>
      </c>
      <c r="Y1983" s="3" t="s">
        <v>158</v>
      </c>
      <c r="Z1983" s="3" t="s">
        <v>3470</v>
      </c>
      <c r="AA1983" s="3" t="s">
        <v>159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4</v>
      </c>
      <c r="AM1983">
        <v>0</v>
      </c>
      <c r="AN1983">
        <v>0</v>
      </c>
      <c r="AO1983">
        <v>4</v>
      </c>
      <c r="AP1983">
        <v>0</v>
      </c>
      <c r="AQ1983">
        <v>0</v>
      </c>
      <c r="AR1983">
        <v>0</v>
      </c>
      <c r="AS1983">
        <v>0</v>
      </c>
      <c r="AT1983">
        <v>113</v>
      </c>
      <c r="AU1983">
        <v>0</v>
      </c>
      <c r="AV1983">
        <v>0</v>
      </c>
      <c r="AW1983">
        <v>113</v>
      </c>
      <c r="AX1983">
        <v>0</v>
      </c>
      <c r="AY1983">
        <v>0</v>
      </c>
      <c r="AZ1983">
        <v>0</v>
      </c>
      <c r="BA1983">
        <v>0</v>
      </c>
      <c r="BB1983">
        <v>114</v>
      </c>
      <c r="BC1983">
        <v>0</v>
      </c>
      <c r="BD1983">
        <v>0</v>
      </c>
      <c r="BE1983">
        <v>114</v>
      </c>
      <c r="BF1983">
        <v>0</v>
      </c>
      <c r="BG1983">
        <v>0</v>
      </c>
      <c r="BH1983">
        <v>0</v>
      </c>
      <c r="BI1983">
        <v>0</v>
      </c>
      <c r="BJ1983">
        <v>8</v>
      </c>
      <c r="BK1983">
        <v>0</v>
      </c>
      <c r="BL1983">
        <v>0</v>
      </c>
      <c r="BM1983">
        <v>8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84</v>
      </c>
      <c r="CQ1983">
        <v>0</v>
      </c>
      <c r="CR1983">
        <v>0</v>
      </c>
      <c r="CS1983">
        <v>84</v>
      </c>
      <c r="CT1983">
        <v>0</v>
      </c>
      <c r="CU1983">
        <v>0</v>
      </c>
      <c r="CV1983">
        <v>0</v>
      </c>
      <c r="CW1983">
        <v>0</v>
      </c>
      <c r="CX1983">
        <v>2</v>
      </c>
      <c r="CY1983">
        <v>0</v>
      </c>
      <c r="CZ1983">
        <v>0</v>
      </c>
      <c r="DA1983">
        <v>2</v>
      </c>
      <c r="DB1983">
        <v>0</v>
      </c>
      <c r="DC1983">
        <v>0</v>
      </c>
      <c r="DD1983">
        <v>0</v>
      </c>
      <c r="DE1983">
        <v>0</v>
      </c>
      <c r="DF1983">
        <v>27</v>
      </c>
      <c r="DG1983">
        <v>0</v>
      </c>
      <c r="DH1983">
        <v>0</v>
      </c>
      <c r="DI1983">
        <v>27</v>
      </c>
      <c r="DJ1983">
        <v>0</v>
      </c>
      <c r="DK1983">
        <v>0</v>
      </c>
      <c r="DL1983">
        <v>0</v>
      </c>
      <c r="DM1983">
        <v>0</v>
      </c>
      <c r="DN1983">
        <v>3</v>
      </c>
      <c r="DO1983">
        <v>0</v>
      </c>
      <c r="DP1983">
        <v>0</v>
      </c>
      <c r="DQ1983">
        <v>3</v>
      </c>
      <c r="DR1983">
        <v>0</v>
      </c>
      <c r="DS1983">
        <v>0</v>
      </c>
      <c r="DT1983">
        <v>7</v>
      </c>
      <c r="DU1983">
        <v>1.9850000000000001</v>
      </c>
      <c r="DV1983">
        <v>0</v>
      </c>
      <c r="DW1983">
        <v>0</v>
      </c>
      <c r="DX1983">
        <v>0</v>
      </c>
      <c r="DY1983" s="4">
        <v>46295</v>
      </c>
      <c r="DZ1983" s="3" t="s">
        <v>4903</v>
      </c>
      <c r="EA1983">
        <v>4</v>
      </c>
      <c r="EB1983">
        <v>0</v>
      </c>
      <c r="EC1983">
        <v>355</v>
      </c>
      <c r="ED1983">
        <v>0</v>
      </c>
      <c r="EE1983">
        <v>4</v>
      </c>
      <c r="EF1983">
        <v>355</v>
      </c>
      <c r="EG1983">
        <v>44.375</v>
      </c>
      <c r="EH1983">
        <v>0.09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48</v>
      </c>
      <c r="F1984" s="3" t="s">
        <v>14</v>
      </c>
      <c r="G1984" s="3" t="s">
        <v>149</v>
      </c>
      <c r="H1984" s="3" t="s">
        <v>150</v>
      </c>
      <c r="I1984" s="3" t="s">
        <v>77</v>
      </c>
      <c r="J1984" s="3" t="s">
        <v>78</v>
      </c>
      <c r="K1984" s="3" t="s">
        <v>638</v>
      </c>
      <c r="L1984" s="3" t="s">
        <v>639</v>
      </c>
      <c r="M1984" s="3" t="s">
        <v>153</v>
      </c>
      <c r="N1984" s="3" t="s">
        <v>154</v>
      </c>
      <c r="O1984">
        <v>4</v>
      </c>
      <c r="P1984" s="3" t="s">
        <v>1516</v>
      </c>
      <c r="Q1984" s="3" t="s">
        <v>1516</v>
      </c>
      <c r="R1984" s="3" t="s">
        <v>1516</v>
      </c>
      <c r="S1984" s="3" t="s">
        <v>591</v>
      </c>
      <c r="T1984" s="3" t="s">
        <v>1318</v>
      </c>
      <c r="U1984" s="3" t="s">
        <v>181</v>
      </c>
      <c r="V1984" s="3" t="s">
        <v>161</v>
      </c>
      <c r="W1984" s="3" t="s">
        <v>4094</v>
      </c>
      <c r="X1984" s="3" t="s">
        <v>4095</v>
      </c>
      <c r="Y1984" s="3" t="s">
        <v>162</v>
      </c>
      <c r="Z1984" s="3" t="s">
        <v>3471</v>
      </c>
      <c r="AA1984" s="3" t="s">
        <v>159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32</v>
      </c>
      <c r="AM1984">
        <v>0</v>
      </c>
      <c r="AN1984">
        <v>0</v>
      </c>
      <c r="AO1984">
        <v>32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65</v>
      </c>
      <c r="CY1984">
        <v>0</v>
      </c>
      <c r="CZ1984">
        <v>0</v>
      </c>
      <c r="DA1984">
        <v>65</v>
      </c>
      <c r="DB1984">
        <v>0</v>
      </c>
      <c r="DC1984">
        <v>0</v>
      </c>
      <c r="DD1984">
        <v>0</v>
      </c>
      <c r="DE1984">
        <v>0</v>
      </c>
      <c r="DF1984">
        <v>7</v>
      </c>
      <c r="DG1984">
        <v>0</v>
      </c>
      <c r="DH1984">
        <v>0</v>
      </c>
      <c r="DI1984">
        <v>7</v>
      </c>
      <c r="DJ1984">
        <v>0</v>
      </c>
      <c r="DK1984">
        <v>0</v>
      </c>
      <c r="DL1984">
        <v>0</v>
      </c>
      <c r="DM1984">
        <v>0</v>
      </c>
      <c r="DN1984">
        <v>17</v>
      </c>
      <c r="DO1984">
        <v>0</v>
      </c>
      <c r="DP1984">
        <v>0</v>
      </c>
      <c r="DQ1984">
        <v>17</v>
      </c>
      <c r="DR1984">
        <v>0</v>
      </c>
      <c r="DS1984">
        <v>0</v>
      </c>
      <c r="DT1984">
        <v>11</v>
      </c>
      <c r="DU1984">
        <v>55.062891</v>
      </c>
      <c r="DV1984">
        <v>10</v>
      </c>
      <c r="DW1984">
        <v>0</v>
      </c>
      <c r="DX1984">
        <v>0</v>
      </c>
      <c r="DY1984" s="4">
        <v>46356</v>
      </c>
      <c r="DZ1984" s="3" t="s">
        <v>4903</v>
      </c>
      <c r="EA1984">
        <v>4</v>
      </c>
      <c r="EB1984">
        <v>0</v>
      </c>
      <c r="EC1984">
        <v>121</v>
      </c>
      <c r="ED1984">
        <v>0</v>
      </c>
      <c r="EE1984">
        <v>4</v>
      </c>
      <c r="EF1984">
        <v>121</v>
      </c>
      <c r="EG1984">
        <v>30.25</v>
      </c>
      <c r="EH1984">
        <v>0.13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734</v>
      </c>
      <c r="F1985" s="3" t="s">
        <v>735</v>
      </c>
      <c r="G1985" s="3" t="s">
        <v>793</v>
      </c>
      <c r="H1985" s="3" t="s">
        <v>805</v>
      </c>
      <c r="I1985" s="3" t="s">
        <v>794</v>
      </c>
      <c r="J1985" s="3" t="s">
        <v>795</v>
      </c>
      <c r="K1985" s="3" t="s">
        <v>378</v>
      </c>
      <c r="L1985" s="3" t="s">
        <v>639</v>
      </c>
      <c r="M1985" s="3" t="s">
        <v>153</v>
      </c>
      <c r="N1985" s="3" t="s">
        <v>154</v>
      </c>
      <c r="O1985">
        <v>3</v>
      </c>
      <c r="P1985" s="3" t="s">
        <v>1516</v>
      </c>
      <c r="Q1985" s="3" t="s">
        <v>1516</v>
      </c>
      <c r="R1985" s="3" t="s">
        <v>1516</v>
      </c>
      <c r="S1985" s="3" t="s">
        <v>647</v>
      </c>
      <c r="T1985" s="3" t="s">
        <v>1340</v>
      </c>
      <c r="U1985" s="3" t="s">
        <v>160</v>
      </c>
      <c r="V1985" s="3" t="s">
        <v>161</v>
      </c>
      <c r="W1985" s="3" t="s">
        <v>161</v>
      </c>
      <c r="X1985" s="3" t="s">
        <v>4091</v>
      </c>
      <c r="Y1985" s="3" t="s">
        <v>162</v>
      </c>
      <c r="Z1985" s="3" t="s">
        <v>3470</v>
      </c>
      <c r="AA1985" s="3" t="s">
        <v>15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220</v>
      </c>
      <c r="AM1985">
        <v>0</v>
      </c>
      <c r="AN1985">
        <v>0</v>
      </c>
      <c r="AO1985">
        <v>220</v>
      </c>
      <c r="AP1985">
        <v>0</v>
      </c>
      <c r="AQ1985">
        <v>0</v>
      </c>
      <c r="AR1985">
        <v>0</v>
      </c>
      <c r="AS1985">
        <v>0</v>
      </c>
      <c r="AT1985">
        <v>172</v>
      </c>
      <c r="AU1985">
        <v>0</v>
      </c>
      <c r="AV1985">
        <v>0</v>
      </c>
      <c r="AW1985">
        <v>172</v>
      </c>
      <c r="AX1985">
        <v>0</v>
      </c>
      <c r="AY1985">
        <v>0</v>
      </c>
      <c r="AZ1985">
        <v>0</v>
      </c>
      <c r="BA1985">
        <v>0</v>
      </c>
      <c r="BB1985">
        <v>172</v>
      </c>
      <c r="BC1985">
        <v>0</v>
      </c>
      <c r="BD1985">
        <v>0</v>
      </c>
      <c r="BE1985">
        <v>172</v>
      </c>
      <c r="BF1985">
        <v>0</v>
      </c>
      <c r="BG1985">
        <v>0</v>
      </c>
      <c r="BH1985">
        <v>0</v>
      </c>
      <c r="BI1985">
        <v>0</v>
      </c>
      <c r="BJ1985">
        <v>115</v>
      </c>
      <c r="BK1985">
        <v>0</v>
      </c>
      <c r="BL1985">
        <v>0</v>
      </c>
      <c r="BM1985">
        <v>115</v>
      </c>
      <c r="BN1985">
        <v>0</v>
      </c>
      <c r="BO1985">
        <v>0</v>
      </c>
      <c r="BP1985">
        <v>0</v>
      </c>
      <c r="BQ1985">
        <v>0</v>
      </c>
      <c r="BR1985">
        <v>14</v>
      </c>
      <c r="BS1985">
        <v>0</v>
      </c>
      <c r="BT1985">
        <v>0</v>
      </c>
      <c r="BU1985">
        <v>14</v>
      </c>
      <c r="BV1985">
        <v>0</v>
      </c>
      <c r="BW1985">
        <v>0</v>
      </c>
      <c r="BX1985">
        <v>0</v>
      </c>
      <c r="BY1985">
        <v>0</v>
      </c>
      <c r="BZ1985">
        <v>107</v>
      </c>
      <c r="CA1985">
        <v>0</v>
      </c>
      <c r="CB1985">
        <v>0</v>
      </c>
      <c r="CC1985">
        <v>107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100</v>
      </c>
      <c r="DG1985">
        <v>0</v>
      </c>
      <c r="DH1985">
        <v>0</v>
      </c>
      <c r="DI1985">
        <v>100</v>
      </c>
      <c r="DJ1985">
        <v>0</v>
      </c>
      <c r="DK1985">
        <v>0</v>
      </c>
      <c r="DL1985">
        <v>0</v>
      </c>
      <c r="DM1985">
        <v>0</v>
      </c>
      <c r="DN1985">
        <v>282</v>
      </c>
      <c r="DO1985">
        <v>0</v>
      </c>
      <c r="DP1985">
        <v>0</v>
      </c>
      <c r="DQ1985">
        <v>282</v>
      </c>
      <c r="DR1985">
        <v>0</v>
      </c>
      <c r="DS1985">
        <v>0</v>
      </c>
      <c r="DT1985">
        <v>500</v>
      </c>
      <c r="DU1985">
        <v>0.04</v>
      </c>
      <c r="DV1985">
        <v>0</v>
      </c>
      <c r="DW1985">
        <v>0</v>
      </c>
      <c r="DX1985">
        <v>0</v>
      </c>
      <c r="DY1985" s="4">
        <v>46691</v>
      </c>
      <c r="DZ1985" s="3" t="s">
        <v>4903</v>
      </c>
      <c r="EA1985">
        <v>218</v>
      </c>
      <c r="EB1985">
        <v>0</v>
      </c>
      <c r="EC1985">
        <v>1182</v>
      </c>
      <c r="ED1985">
        <v>0</v>
      </c>
      <c r="EE1985">
        <v>218</v>
      </c>
      <c r="EF1985">
        <v>1182</v>
      </c>
      <c r="EG1985">
        <v>147.75</v>
      </c>
      <c r="EH1985">
        <v>1.48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8</v>
      </c>
      <c r="F1986" s="3" t="s">
        <v>14</v>
      </c>
      <c r="G1986" s="3" t="s">
        <v>149</v>
      </c>
      <c r="H1986" s="3" t="s">
        <v>150</v>
      </c>
      <c r="I1986" s="3" t="s">
        <v>71</v>
      </c>
      <c r="J1986" s="3" t="s">
        <v>72</v>
      </c>
      <c r="K1986" s="3" t="s">
        <v>638</v>
      </c>
      <c r="L1986" s="3" t="s">
        <v>639</v>
      </c>
      <c r="M1986" s="3" t="s">
        <v>153</v>
      </c>
      <c r="N1986" s="3" t="s">
        <v>154</v>
      </c>
      <c r="O1986">
        <v>5</v>
      </c>
      <c r="P1986" s="3" t="s">
        <v>1516</v>
      </c>
      <c r="Q1986" s="3" t="s">
        <v>1516</v>
      </c>
      <c r="R1986" s="3" t="s">
        <v>1516</v>
      </c>
      <c r="S1986" s="3" t="s">
        <v>4318</v>
      </c>
      <c r="T1986" s="3" t="s">
        <v>4319</v>
      </c>
      <c r="U1986" s="3" t="s">
        <v>155</v>
      </c>
      <c r="V1986" s="3" t="s">
        <v>156</v>
      </c>
      <c r="W1986" s="3" t="s">
        <v>373</v>
      </c>
      <c r="X1986" s="3" t="s">
        <v>373</v>
      </c>
      <c r="Y1986" s="3" t="s">
        <v>162</v>
      </c>
      <c r="Z1986" s="3" t="s">
        <v>204</v>
      </c>
      <c r="AA1986" s="3" t="s">
        <v>159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2</v>
      </c>
      <c r="CC1986">
        <v>2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48.75</v>
      </c>
      <c r="DV1986">
        <v>0</v>
      </c>
      <c r="DW1986">
        <v>0</v>
      </c>
      <c r="DX1986">
        <v>0</v>
      </c>
      <c r="DY1986" s="4">
        <v>46507</v>
      </c>
      <c r="DZ1986" s="3" t="s">
        <v>4903</v>
      </c>
      <c r="EA1986">
        <v>1</v>
      </c>
      <c r="EB1986">
        <v>0</v>
      </c>
      <c r="EC1986">
        <v>2</v>
      </c>
      <c r="ED1986">
        <v>0</v>
      </c>
      <c r="EE1986">
        <v>1</v>
      </c>
      <c r="EF1986">
        <v>2</v>
      </c>
      <c r="EG1986">
        <v>2</v>
      </c>
      <c r="EH1986">
        <v>0.5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48</v>
      </c>
      <c r="F1987" s="3" t="s">
        <v>14</v>
      </c>
      <c r="G1987" s="3" t="s">
        <v>149</v>
      </c>
      <c r="H1987" s="3" t="s">
        <v>150</v>
      </c>
      <c r="I1987" s="3" t="s">
        <v>103</v>
      </c>
      <c r="J1987" s="3" t="s">
        <v>104</v>
      </c>
      <c r="K1987" s="3" t="s">
        <v>378</v>
      </c>
      <c r="L1987" s="3" t="s">
        <v>752</v>
      </c>
      <c r="M1987" s="3" t="s">
        <v>153</v>
      </c>
      <c r="N1987" s="3" t="s">
        <v>154</v>
      </c>
      <c r="O1987">
        <v>3</v>
      </c>
      <c r="P1987" s="3" t="s">
        <v>1516</v>
      </c>
      <c r="Q1987" s="3" t="s">
        <v>1516</v>
      </c>
      <c r="R1987" s="3" t="s">
        <v>1516</v>
      </c>
      <c r="S1987" s="3" t="s">
        <v>505</v>
      </c>
      <c r="T1987" s="3" t="s">
        <v>1212</v>
      </c>
      <c r="U1987" s="3" t="s">
        <v>155</v>
      </c>
      <c r="V1987" s="3" t="s">
        <v>156</v>
      </c>
      <c r="W1987" s="3" t="s">
        <v>373</v>
      </c>
      <c r="X1987" s="3" t="s">
        <v>373</v>
      </c>
      <c r="Y1987" s="3" t="s">
        <v>162</v>
      </c>
      <c r="Z1987" s="3" t="s">
        <v>3470</v>
      </c>
      <c r="AA1987" s="3" t="s">
        <v>15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1</v>
      </c>
      <c r="BS1987">
        <v>0</v>
      </c>
      <c r="BT1987">
        <v>0</v>
      </c>
      <c r="BU1987">
        <v>1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1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0</v>
      </c>
      <c r="DF1987">
        <v>14</v>
      </c>
      <c r="DG1987">
        <v>0</v>
      </c>
      <c r="DH1987">
        <v>0</v>
      </c>
      <c r="DI1987">
        <v>14</v>
      </c>
      <c r="DJ1987">
        <v>0</v>
      </c>
      <c r="DK1987">
        <v>0</v>
      </c>
      <c r="DL1987">
        <v>0</v>
      </c>
      <c r="DM1987">
        <v>0</v>
      </c>
      <c r="DN1987">
        <v>4</v>
      </c>
      <c r="DO1987">
        <v>0</v>
      </c>
      <c r="DP1987">
        <v>0</v>
      </c>
      <c r="DQ1987">
        <v>4</v>
      </c>
      <c r="DR1987">
        <v>0</v>
      </c>
      <c r="DS1987">
        <v>0</v>
      </c>
      <c r="DT1987">
        <v>13</v>
      </c>
      <c r="DU1987">
        <v>1.2250000000000001</v>
      </c>
      <c r="DV1987">
        <v>0</v>
      </c>
      <c r="DW1987">
        <v>0</v>
      </c>
      <c r="DX1987">
        <v>0</v>
      </c>
      <c r="DY1987" s="4">
        <v>46507</v>
      </c>
      <c r="DZ1987" s="3" t="s">
        <v>4903</v>
      </c>
      <c r="EA1987">
        <v>9</v>
      </c>
      <c r="EB1987">
        <v>0</v>
      </c>
      <c r="EC1987">
        <v>20</v>
      </c>
      <c r="ED1987">
        <v>0</v>
      </c>
      <c r="EE1987">
        <v>9</v>
      </c>
      <c r="EF1987">
        <v>20</v>
      </c>
      <c r="EG1987">
        <v>5</v>
      </c>
      <c r="EH1987">
        <v>1.8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48</v>
      </c>
      <c r="F1988" s="3" t="s">
        <v>14</v>
      </c>
      <c r="G1988" s="3" t="s">
        <v>149</v>
      </c>
      <c r="H1988" s="3" t="s">
        <v>150</v>
      </c>
      <c r="I1988" s="3" t="s">
        <v>17</v>
      </c>
      <c r="J1988" s="3" t="s">
        <v>18</v>
      </c>
      <c r="K1988" s="3" t="s">
        <v>151</v>
      </c>
      <c r="L1988" s="3" t="s">
        <v>645</v>
      </c>
      <c r="M1988" s="3" t="s">
        <v>153</v>
      </c>
      <c r="N1988" s="3" t="s">
        <v>154</v>
      </c>
      <c r="O1988">
        <v>5</v>
      </c>
      <c r="P1988" s="3" t="s">
        <v>1516</v>
      </c>
      <c r="Q1988" s="3" t="s">
        <v>1516</v>
      </c>
      <c r="R1988" s="3" t="s">
        <v>1516</v>
      </c>
      <c r="S1988" s="3" t="s">
        <v>403</v>
      </c>
      <c r="T1988" s="3" t="s">
        <v>1123</v>
      </c>
      <c r="U1988" s="3" t="s">
        <v>167</v>
      </c>
      <c r="V1988" s="3" t="s">
        <v>156</v>
      </c>
      <c r="W1988" s="3" t="s">
        <v>382</v>
      </c>
      <c r="X1988" s="3" t="s">
        <v>383</v>
      </c>
      <c r="Y1988" s="3" t="s">
        <v>158</v>
      </c>
      <c r="Z1988" s="3" t="s">
        <v>3470</v>
      </c>
      <c r="AA1988" s="3" t="s">
        <v>159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4</v>
      </c>
      <c r="BC1988">
        <v>0</v>
      </c>
      <c r="BD1988">
        <v>0</v>
      </c>
      <c r="BE1988">
        <v>4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1</v>
      </c>
      <c r="BS1988">
        <v>0</v>
      </c>
      <c r="BT1988">
        <v>0</v>
      </c>
      <c r="BU1988">
        <v>1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1</v>
      </c>
      <c r="CQ1988">
        <v>0</v>
      </c>
      <c r="CR1988">
        <v>0</v>
      </c>
      <c r="CS1988">
        <v>1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</v>
      </c>
      <c r="DU1988">
        <v>110</v>
      </c>
      <c r="DV1988">
        <v>0</v>
      </c>
      <c r="DW1988">
        <v>0</v>
      </c>
      <c r="DX1988">
        <v>0</v>
      </c>
      <c r="DY1988" s="4">
        <v>46111</v>
      </c>
      <c r="DZ1988" s="3" t="s">
        <v>4903</v>
      </c>
      <c r="EA1988">
        <v>1</v>
      </c>
      <c r="EB1988">
        <v>0</v>
      </c>
      <c r="EC1988">
        <v>6</v>
      </c>
      <c r="ED1988">
        <v>0</v>
      </c>
      <c r="EE1988">
        <v>1</v>
      </c>
      <c r="EF1988">
        <v>6</v>
      </c>
      <c r="EG1988">
        <v>2</v>
      </c>
      <c r="EH1988">
        <v>0.5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8</v>
      </c>
      <c r="F1989" s="3" t="s">
        <v>14</v>
      </c>
      <c r="G1989" s="3" t="s">
        <v>149</v>
      </c>
      <c r="H1989" s="3" t="s">
        <v>150</v>
      </c>
      <c r="I1989" s="3" t="s">
        <v>89</v>
      </c>
      <c r="J1989" s="3" t="s">
        <v>90</v>
      </c>
      <c r="K1989" s="3" t="s">
        <v>638</v>
      </c>
      <c r="L1989" s="3" t="s">
        <v>639</v>
      </c>
      <c r="M1989" s="3" t="s">
        <v>153</v>
      </c>
      <c r="N1989" s="3" t="s">
        <v>154</v>
      </c>
      <c r="O1989">
        <v>5</v>
      </c>
      <c r="P1989" s="3" t="s">
        <v>1516</v>
      </c>
      <c r="Q1989" s="3" t="s">
        <v>1516</v>
      </c>
      <c r="R1989" s="3" t="s">
        <v>1516</v>
      </c>
      <c r="S1989" s="3" t="s">
        <v>4258</v>
      </c>
      <c r="T1989" s="3" t="s">
        <v>4259</v>
      </c>
      <c r="U1989" s="3" t="s">
        <v>155</v>
      </c>
      <c r="V1989" s="3" t="s">
        <v>156</v>
      </c>
      <c r="W1989" s="3" t="s">
        <v>373</v>
      </c>
      <c r="X1989" s="3" t="s">
        <v>373</v>
      </c>
      <c r="Y1989" s="3" t="s">
        <v>162</v>
      </c>
      <c r="Z1989" s="3" t="s">
        <v>3470</v>
      </c>
      <c r="AA1989" s="3" t="s">
        <v>159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3</v>
      </c>
      <c r="BS1989">
        <v>0</v>
      </c>
      <c r="BT1989">
        <v>0</v>
      </c>
      <c r="BU1989">
        <v>3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4</v>
      </c>
      <c r="DU1989">
        <v>9.89</v>
      </c>
      <c r="DV1989">
        <v>0</v>
      </c>
      <c r="DW1989">
        <v>0</v>
      </c>
      <c r="DX1989">
        <v>0</v>
      </c>
      <c r="DY1989" s="4">
        <v>47021</v>
      </c>
      <c r="DZ1989" s="3" t="s">
        <v>4903</v>
      </c>
      <c r="EA1989">
        <v>4</v>
      </c>
      <c r="EB1989">
        <v>0</v>
      </c>
      <c r="EC1989">
        <v>3</v>
      </c>
      <c r="ED1989">
        <v>0</v>
      </c>
      <c r="EE1989">
        <v>4</v>
      </c>
      <c r="EF1989">
        <v>3</v>
      </c>
      <c r="EG1989">
        <v>3</v>
      </c>
      <c r="EH1989">
        <v>1.33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48</v>
      </c>
      <c r="F1990" s="3" t="s">
        <v>14</v>
      </c>
      <c r="G1990" s="3" t="s">
        <v>149</v>
      </c>
      <c r="H1990" s="3" t="s">
        <v>150</v>
      </c>
      <c r="I1990" s="3" t="s">
        <v>17</v>
      </c>
      <c r="J1990" s="3" t="s">
        <v>18</v>
      </c>
      <c r="K1990" s="3" t="s">
        <v>151</v>
      </c>
      <c r="L1990" s="3" t="s">
        <v>645</v>
      </c>
      <c r="M1990" s="3" t="s">
        <v>153</v>
      </c>
      <c r="N1990" s="3" t="s">
        <v>154</v>
      </c>
      <c r="O1990">
        <v>5</v>
      </c>
      <c r="P1990" s="3" t="s">
        <v>1516</v>
      </c>
      <c r="Q1990" s="3" t="s">
        <v>1516</v>
      </c>
      <c r="R1990" s="3" t="s">
        <v>1516</v>
      </c>
      <c r="S1990" s="3" t="s">
        <v>462</v>
      </c>
      <c r="T1990" s="3" t="s">
        <v>3926</v>
      </c>
      <c r="U1990" s="3" t="s">
        <v>155</v>
      </c>
      <c r="V1990" s="3" t="s">
        <v>156</v>
      </c>
      <c r="W1990" s="3" t="s">
        <v>373</v>
      </c>
      <c r="X1990" s="3" t="s">
        <v>373</v>
      </c>
      <c r="Y1990" s="3" t="s">
        <v>162</v>
      </c>
      <c r="Z1990" s="3" t="s">
        <v>3470</v>
      </c>
      <c r="AA1990" s="3" t="s">
        <v>159</v>
      </c>
      <c r="AB1990">
        <v>0</v>
      </c>
      <c r="AC1990">
        <v>1</v>
      </c>
      <c r="AD1990">
        <v>0</v>
      </c>
      <c r="AE1990">
        <v>0</v>
      </c>
      <c r="AF1990">
        <v>0</v>
      </c>
      <c r="AG1990">
        <v>1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1</v>
      </c>
      <c r="BB1990">
        <v>0</v>
      </c>
      <c r="BC1990">
        <v>0</v>
      </c>
      <c r="BD1990">
        <v>0</v>
      </c>
      <c r="BE1990">
        <v>1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2</v>
      </c>
      <c r="CH1990">
        <v>0</v>
      </c>
      <c r="CI1990">
        <v>0</v>
      </c>
      <c r="CJ1990">
        <v>0</v>
      </c>
      <c r="CK1990">
        <v>2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1</v>
      </c>
      <c r="DN1990">
        <v>0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3</v>
      </c>
      <c r="DU1990">
        <v>2.2999999999999998</v>
      </c>
      <c r="DV1990">
        <v>0</v>
      </c>
      <c r="DW1990">
        <v>0</v>
      </c>
      <c r="DX1990">
        <v>0</v>
      </c>
      <c r="DY1990" s="4">
        <v>46630</v>
      </c>
      <c r="DZ1990" s="3" t="s">
        <v>4903</v>
      </c>
      <c r="EA1990">
        <v>2</v>
      </c>
      <c r="EB1990">
        <v>0</v>
      </c>
      <c r="EC1990">
        <v>5</v>
      </c>
      <c r="ED1990">
        <v>0</v>
      </c>
      <c r="EE1990">
        <v>2</v>
      </c>
      <c r="EF1990">
        <v>5</v>
      </c>
      <c r="EG1990">
        <v>1.25</v>
      </c>
      <c r="EH1990">
        <v>1.6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48</v>
      </c>
      <c r="F1991" s="3" t="s">
        <v>14</v>
      </c>
      <c r="G1991" s="3" t="s">
        <v>149</v>
      </c>
      <c r="H1991" s="3" t="s">
        <v>150</v>
      </c>
      <c r="I1991" s="3" t="s">
        <v>97</v>
      </c>
      <c r="J1991" s="3" t="s">
        <v>98</v>
      </c>
      <c r="K1991" s="3" t="s">
        <v>638</v>
      </c>
      <c r="L1991" s="3" t="s">
        <v>663</v>
      </c>
      <c r="M1991" s="3" t="s">
        <v>153</v>
      </c>
      <c r="N1991" s="3" t="s">
        <v>154</v>
      </c>
      <c r="O1991">
        <v>5</v>
      </c>
      <c r="P1991" s="3" t="s">
        <v>1516</v>
      </c>
      <c r="Q1991" s="3" t="s">
        <v>1516</v>
      </c>
      <c r="R1991" s="3" t="s">
        <v>1516</v>
      </c>
      <c r="S1991" s="3" t="s">
        <v>481</v>
      </c>
      <c r="T1991" s="3" t="s">
        <v>1450</v>
      </c>
      <c r="U1991" s="3" t="s">
        <v>177</v>
      </c>
      <c r="V1991" s="3" t="s">
        <v>161</v>
      </c>
      <c r="W1991" s="3" t="s">
        <v>4094</v>
      </c>
      <c r="X1991" s="3" t="s">
        <v>4095</v>
      </c>
      <c r="Y1991" s="3" t="s">
        <v>162</v>
      </c>
      <c r="Z1991" s="3" t="s">
        <v>3471</v>
      </c>
      <c r="AA1991" s="3" t="s">
        <v>159</v>
      </c>
      <c r="AB1991">
        <v>0</v>
      </c>
      <c r="AC1991">
        <v>0</v>
      </c>
      <c r="AD1991">
        <v>2</v>
      </c>
      <c r="AE1991">
        <v>0</v>
      </c>
      <c r="AF1991">
        <v>0</v>
      </c>
      <c r="AG1991">
        <v>2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3</v>
      </c>
      <c r="AU1991">
        <v>0</v>
      </c>
      <c r="AV1991">
        <v>0</v>
      </c>
      <c r="AW1991">
        <v>3</v>
      </c>
      <c r="AX1991">
        <v>0</v>
      </c>
      <c r="AY1991">
        <v>0</v>
      </c>
      <c r="AZ1991">
        <v>0</v>
      </c>
      <c r="BA1991">
        <v>0</v>
      </c>
      <c r="BB1991">
        <v>3</v>
      </c>
      <c r="BC1991">
        <v>0</v>
      </c>
      <c r="BD1991">
        <v>0</v>
      </c>
      <c r="BE1991">
        <v>3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2</v>
      </c>
      <c r="BS1991">
        <v>0</v>
      </c>
      <c r="BT1991">
        <v>0</v>
      </c>
      <c r="BU1991">
        <v>2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1</v>
      </c>
      <c r="CI1991">
        <v>0</v>
      </c>
      <c r="CJ1991">
        <v>0</v>
      </c>
      <c r="CK1991">
        <v>1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2</v>
      </c>
      <c r="DG1991">
        <v>0</v>
      </c>
      <c r="DH1991">
        <v>0</v>
      </c>
      <c r="DI1991">
        <v>2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28.673190999999999</v>
      </c>
      <c r="DV1991">
        <v>2</v>
      </c>
      <c r="DW1991">
        <v>0</v>
      </c>
      <c r="DX1991">
        <v>0</v>
      </c>
      <c r="DY1991" s="4">
        <v>46265</v>
      </c>
      <c r="DZ1991" s="3" t="s">
        <v>4903</v>
      </c>
      <c r="EA1991">
        <v>2</v>
      </c>
      <c r="EB1991">
        <v>0</v>
      </c>
      <c r="EC1991">
        <v>13</v>
      </c>
      <c r="ED1991">
        <v>0</v>
      </c>
      <c r="EE1991">
        <v>2</v>
      </c>
      <c r="EF1991">
        <v>13</v>
      </c>
      <c r="EG1991">
        <v>2.1666669999999999</v>
      </c>
      <c r="EH1991">
        <v>0.92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8</v>
      </c>
      <c r="F1992" s="3" t="s">
        <v>14</v>
      </c>
      <c r="G1992" s="3" t="s">
        <v>149</v>
      </c>
      <c r="H1992" s="3" t="s">
        <v>150</v>
      </c>
      <c r="I1992" s="3" t="s">
        <v>47</v>
      </c>
      <c r="J1992" s="3" t="s">
        <v>48</v>
      </c>
      <c r="K1992" s="3" t="s">
        <v>638</v>
      </c>
      <c r="L1992" s="3" t="s">
        <v>639</v>
      </c>
      <c r="M1992" s="3" t="s">
        <v>153</v>
      </c>
      <c r="N1992" s="3" t="s">
        <v>154</v>
      </c>
      <c r="O1992">
        <v>5</v>
      </c>
      <c r="P1992" s="3" t="s">
        <v>1516</v>
      </c>
      <c r="Q1992" s="3" t="s">
        <v>1516</v>
      </c>
      <c r="R1992" s="3" t="s">
        <v>1516</v>
      </c>
      <c r="S1992" s="3" t="s">
        <v>365</v>
      </c>
      <c r="T1992" s="3" t="s">
        <v>1091</v>
      </c>
      <c r="U1992" s="3" t="s">
        <v>181</v>
      </c>
      <c r="V1992" s="3" t="s">
        <v>161</v>
      </c>
      <c r="W1992" s="3" t="s">
        <v>4094</v>
      </c>
      <c r="X1992" s="3" t="s">
        <v>4095</v>
      </c>
      <c r="Y1992" s="3" t="s">
        <v>162</v>
      </c>
      <c r="Z1992" s="3" t="s">
        <v>3471</v>
      </c>
      <c r="AA1992" s="3" t="s">
        <v>159</v>
      </c>
      <c r="AB1992">
        <v>0</v>
      </c>
      <c r="AC1992">
        <v>0</v>
      </c>
      <c r="AD1992">
        <v>2</v>
      </c>
      <c r="AE1992">
        <v>0</v>
      </c>
      <c r="AF1992">
        <v>0</v>
      </c>
      <c r="AG1992">
        <v>2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1</v>
      </c>
      <c r="AU1992">
        <v>0</v>
      </c>
      <c r="AV1992">
        <v>0</v>
      </c>
      <c r="AW1992">
        <v>1</v>
      </c>
      <c r="AX1992">
        <v>0</v>
      </c>
      <c r="AY1992">
        <v>0</v>
      </c>
      <c r="AZ1992">
        <v>0</v>
      </c>
      <c r="BA1992">
        <v>0</v>
      </c>
      <c r="BB1992">
        <v>1</v>
      </c>
      <c r="BC1992">
        <v>0</v>
      </c>
      <c r="BD1992">
        <v>0</v>
      </c>
      <c r="BE1992">
        <v>1</v>
      </c>
      <c r="BF1992">
        <v>0</v>
      </c>
      <c r="BG1992">
        <v>0</v>
      </c>
      <c r="BH1992">
        <v>0</v>
      </c>
      <c r="BI1992">
        <v>0</v>
      </c>
      <c r="BJ1992">
        <v>2</v>
      </c>
      <c r="BK1992">
        <v>0</v>
      </c>
      <c r="BL1992">
        <v>0</v>
      </c>
      <c r="BM1992">
        <v>2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1</v>
      </c>
      <c r="CA1992">
        <v>0</v>
      </c>
      <c r="CB1992">
        <v>0</v>
      </c>
      <c r="CC1992">
        <v>1</v>
      </c>
      <c r="CD1992">
        <v>0</v>
      </c>
      <c r="CE1992">
        <v>0</v>
      </c>
      <c r="CF1992">
        <v>0</v>
      </c>
      <c r="CG1992">
        <v>0</v>
      </c>
      <c r="CH1992">
        <v>1</v>
      </c>
      <c r="CI1992">
        <v>0</v>
      </c>
      <c r="CJ1992">
        <v>0</v>
      </c>
      <c r="CK1992">
        <v>1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1</v>
      </c>
      <c r="DG1992">
        <v>0</v>
      </c>
      <c r="DH1992">
        <v>0</v>
      </c>
      <c r="DI1992">
        <v>1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1</v>
      </c>
      <c r="DU1992">
        <v>4.75</v>
      </c>
      <c r="DV1992">
        <v>0</v>
      </c>
      <c r="DW1992">
        <v>0</v>
      </c>
      <c r="DX1992">
        <v>0</v>
      </c>
      <c r="DY1992" s="4">
        <v>46446</v>
      </c>
      <c r="DZ1992" s="3" t="s">
        <v>4903</v>
      </c>
      <c r="EA1992">
        <v>1</v>
      </c>
      <c r="EB1992">
        <v>0</v>
      </c>
      <c r="EC1992">
        <v>9</v>
      </c>
      <c r="ED1992">
        <v>0</v>
      </c>
      <c r="EE1992">
        <v>1</v>
      </c>
      <c r="EF1992">
        <v>9</v>
      </c>
      <c r="EG1992">
        <v>1.285714</v>
      </c>
      <c r="EH1992">
        <v>0.78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8</v>
      </c>
      <c r="F1993" s="3" t="s">
        <v>14</v>
      </c>
      <c r="G1993" s="3" t="s">
        <v>149</v>
      </c>
      <c r="H1993" s="3" t="s">
        <v>150</v>
      </c>
      <c r="I1993" s="3" t="s">
        <v>17</v>
      </c>
      <c r="J1993" s="3" t="s">
        <v>18</v>
      </c>
      <c r="K1993" s="3" t="s">
        <v>151</v>
      </c>
      <c r="L1993" s="3" t="s">
        <v>645</v>
      </c>
      <c r="M1993" s="3" t="s">
        <v>153</v>
      </c>
      <c r="N1993" s="3" t="s">
        <v>154</v>
      </c>
      <c r="O1993">
        <v>5</v>
      </c>
      <c r="P1993" s="3" t="s">
        <v>1516</v>
      </c>
      <c r="Q1993" s="3" t="s">
        <v>1516</v>
      </c>
      <c r="R1993" s="3" t="s">
        <v>1516</v>
      </c>
      <c r="S1993" s="3" t="s">
        <v>537</v>
      </c>
      <c r="T1993" s="3" t="s">
        <v>1451</v>
      </c>
      <c r="U1993" s="3" t="s">
        <v>155</v>
      </c>
      <c r="V1993" s="3" t="s">
        <v>156</v>
      </c>
      <c r="W1993" s="3" t="s">
        <v>373</v>
      </c>
      <c r="X1993" s="3" t="s">
        <v>373</v>
      </c>
      <c r="Y1993" s="3" t="s">
        <v>162</v>
      </c>
      <c r="Z1993" s="3" t="s">
        <v>204</v>
      </c>
      <c r="AA1993" s="3" t="s">
        <v>159</v>
      </c>
      <c r="AB1993">
        <v>0</v>
      </c>
      <c r="AC1993">
        <v>0</v>
      </c>
      <c r="AD1993">
        <v>3</v>
      </c>
      <c r="AE1993">
        <v>0</v>
      </c>
      <c r="AF1993">
        <v>0</v>
      </c>
      <c r="AG1993">
        <v>3</v>
      </c>
      <c r="AH1993">
        <v>0</v>
      </c>
      <c r="AI1993">
        <v>0</v>
      </c>
      <c r="AJ1993">
        <v>0</v>
      </c>
      <c r="AK1993">
        <v>0</v>
      </c>
      <c r="AL1993">
        <v>2</v>
      </c>
      <c r="AM1993">
        <v>0</v>
      </c>
      <c r="AN1993">
        <v>0</v>
      </c>
      <c r="AO1993">
        <v>2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4</v>
      </c>
      <c r="BC1993">
        <v>0</v>
      </c>
      <c r="BD1993">
        <v>0</v>
      </c>
      <c r="BE1993">
        <v>4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3</v>
      </c>
      <c r="BS1993">
        <v>0</v>
      </c>
      <c r="BT1993">
        <v>0</v>
      </c>
      <c r="BU1993">
        <v>3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1</v>
      </c>
      <c r="CI1993">
        <v>0</v>
      </c>
      <c r="CJ1993">
        <v>0</v>
      </c>
      <c r="CK1993">
        <v>1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6</v>
      </c>
      <c r="CY1993">
        <v>0</v>
      </c>
      <c r="CZ1993">
        <v>0</v>
      </c>
      <c r="DA1993">
        <v>6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3</v>
      </c>
      <c r="DH1993">
        <v>0</v>
      </c>
      <c r="DI1993">
        <v>3</v>
      </c>
      <c r="DJ1993">
        <v>0</v>
      </c>
      <c r="DK1993">
        <v>0</v>
      </c>
      <c r="DL1993">
        <v>0</v>
      </c>
      <c r="DM1993">
        <v>0</v>
      </c>
      <c r="DN1993">
        <v>4</v>
      </c>
      <c r="DO1993">
        <v>0</v>
      </c>
      <c r="DP1993">
        <v>0</v>
      </c>
      <c r="DQ1993">
        <v>4</v>
      </c>
      <c r="DR1993">
        <v>0</v>
      </c>
      <c r="DS1993">
        <v>0</v>
      </c>
      <c r="DT1993">
        <v>10</v>
      </c>
      <c r="DU1993">
        <v>5.99</v>
      </c>
      <c r="DV1993">
        <v>0</v>
      </c>
      <c r="DW1993">
        <v>0</v>
      </c>
      <c r="DX1993">
        <v>0</v>
      </c>
      <c r="DY1993" s="4">
        <v>47177</v>
      </c>
      <c r="DZ1993" s="3" t="s">
        <v>4903</v>
      </c>
      <c r="EA1993">
        <v>6</v>
      </c>
      <c r="EB1993">
        <v>0</v>
      </c>
      <c r="EC1993">
        <v>26</v>
      </c>
      <c r="ED1993">
        <v>0</v>
      </c>
      <c r="EE1993">
        <v>6</v>
      </c>
      <c r="EF1993">
        <v>26</v>
      </c>
      <c r="EG1993">
        <v>3.25</v>
      </c>
      <c r="EH1993">
        <v>1.85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48</v>
      </c>
      <c r="F1994" s="3" t="s">
        <v>14</v>
      </c>
      <c r="G1994" s="3" t="s">
        <v>149</v>
      </c>
      <c r="H1994" s="3" t="s">
        <v>150</v>
      </c>
      <c r="I1994" s="3" t="s">
        <v>29</v>
      </c>
      <c r="J1994" s="3" t="s">
        <v>30</v>
      </c>
      <c r="K1994" s="3" t="s">
        <v>151</v>
      </c>
      <c r="L1994" s="3" t="s">
        <v>645</v>
      </c>
      <c r="M1994" s="3" t="s">
        <v>153</v>
      </c>
      <c r="N1994" s="3" t="s">
        <v>154</v>
      </c>
      <c r="O1994">
        <v>5</v>
      </c>
      <c r="P1994" s="3" t="s">
        <v>1516</v>
      </c>
      <c r="Q1994" s="3" t="s">
        <v>1516</v>
      </c>
      <c r="R1994" s="3" t="s">
        <v>1516</v>
      </c>
      <c r="S1994" s="3" t="s">
        <v>823</v>
      </c>
      <c r="T1994" s="3" t="s">
        <v>884</v>
      </c>
      <c r="U1994" s="3" t="s">
        <v>181</v>
      </c>
      <c r="V1994" s="3" t="s">
        <v>161</v>
      </c>
      <c r="W1994" s="3" t="s">
        <v>161</v>
      </c>
      <c r="X1994" s="3" t="s">
        <v>4091</v>
      </c>
      <c r="Y1994" s="3" t="s">
        <v>158</v>
      </c>
      <c r="Z1994" s="3" t="s">
        <v>3471</v>
      </c>
      <c r="AA1994" s="3" t="s">
        <v>159</v>
      </c>
      <c r="AB1994">
        <v>0</v>
      </c>
      <c r="AC1994">
        <v>0</v>
      </c>
      <c r="AD1994">
        <v>5</v>
      </c>
      <c r="AE1994">
        <v>0</v>
      </c>
      <c r="AF1994">
        <v>0</v>
      </c>
      <c r="AG1994">
        <v>5</v>
      </c>
      <c r="AH1994">
        <v>0</v>
      </c>
      <c r="AI1994">
        <v>0</v>
      </c>
      <c r="AJ1994">
        <v>0</v>
      </c>
      <c r="AK1994">
        <v>0</v>
      </c>
      <c r="AL1994">
        <v>2</v>
      </c>
      <c r="AM1994">
        <v>0</v>
      </c>
      <c r="AN1994">
        <v>0</v>
      </c>
      <c r="AO1994">
        <v>2</v>
      </c>
      <c r="AP1994">
        <v>0</v>
      </c>
      <c r="AQ1994">
        <v>0</v>
      </c>
      <c r="AR1994">
        <v>0</v>
      </c>
      <c r="AS1994">
        <v>0</v>
      </c>
      <c r="AT1994">
        <v>1</v>
      </c>
      <c r="AU1994">
        <v>0</v>
      </c>
      <c r="AV1994">
        <v>0</v>
      </c>
      <c r="AW1994">
        <v>1</v>
      </c>
      <c r="AX1994">
        <v>0</v>
      </c>
      <c r="AY1994">
        <v>0</v>
      </c>
      <c r="AZ1994">
        <v>0</v>
      </c>
      <c r="BA1994">
        <v>0</v>
      </c>
      <c r="BB1994">
        <v>38</v>
      </c>
      <c r="BC1994">
        <v>0</v>
      </c>
      <c r="BD1994">
        <v>0</v>
      </c>
      <c r="BE1994">
        <v>38</v>
      </c>
      <c r="BF1994">
        <v>0</v>
      </c>
      <c r="BG1994">
        <v>0</v>
      </c>
      <c r="BH1994">
        <v>0</v>
      </c>
      <c r="BI1994">
        <v>0</v>
      </c>
      <c r="BJ1994">
        <v>4</v>
      </c>
      <c r="BK1994">
        <v>0</v>
      </c>
      <c r="BL1994">
        <v>0</v>
      </c>
      <c r="BM1994">
        <v>4</v>
      </c>
      <c r="BN1994">
        <v>0</v>
      </c>
      <c r="BO1994">
        <v>0</v>
      </c>
      <c r="BP1994">
        <v>0</v>
      </c>
      <c r="BQ1994">
        <v>0</v>
      </c>
      <c r="BR1994">
        <v>9</v>
      </c>
      <c r="BS1994">
        <v>0</v>
      </c>
      <c r="BT1994">
        <v>0</v>
      </c>
      <c r="BU1994">
        <v>9</v>
      </c>
      <c r="BV1994">
        <v>0</v>
      </c>
      <c r="BW1994">
        <v>0</v>
      </c>
      <c r="BX1994">
        <v>0</v>
      </c>
      <c r="BY1994">
        <v>0</v>
      </c>
      <c r="BZ1994">
        <v>5</v>
      </c>
      <c r="CA1994">
        <v>0</v>
      </c>
      <c r="CB1994">
        <v>0</v>
      </c>
      <c r="CC1994">
        <v>5</v>
      </c>
      <c r="CD1994">
        <v>0</v>
      </c>
      <c r="CE1994">
        <v>0</v>
      </c>
      <c r="CF1994">
        <v>0</v>
      </c>
      <c r="CG1994">
        <v>0</v>
      </c>
      <c r="CH1994">
        <v>4</v>
      </c>
      <c r="CI1994">
        <v>0</v>
      </c>
      <c r="CJ1994">
        <v>0</v>
      </c>
      <c r="CK1994">
        <v>4</v>
      </c>
      <c r="CL1994">
        <v>0</v>
      </c>
      <c r="CM1994">
        <v>0</v>
      </c>
      <c r="CN1994">
        <v>0</v>
      </c>
      <c r="CO1994">
        <v>0</v>
      </c>
      <c r="CP1994">
        <v>4</v>
      </c>
      <c r="CQ1994">
        <v>0</v>
      </c>
      <c r="CR1994">
        <v>0</v>
      </c>
      <c r="CS1994">
        <v>4</v>
      </c>
      <c r="CT1994">
        <v>0</v>
      </c>
      <c r="CU1994">
        <v>0</v>
      </c>
      <c r="CV1994">
        <v>0</v>
      </c>
      <c r="CW1994">
        <v>0</v>
      </c>
      <c r="CX1994">
        <v>3</v>
      </c>
      <c r="CY1994">
        <v>0</v>
      </c>
      <c r="CZ1994">
        <v>0</v>
      </c>
      <c r="DA1994">
        <v>3</v>
      </c>
      <c r="DB1994">
        <v>0</v>
      </c>
      <c r="DC1994">
        <v>0</v>
      </c>
      <c r="DD1994">
        <v>0</v>
      </c>
      <c r="DE1994">
        <v>0</v>
      </c>
      <c r="DF1994">
        <v>6</v>
      </c>
      <c r="DG1994">
        <v>0</v>
      </c>
      <c r="DH1994">
        <v>0</v>
      </c>
      <c r="DI1994">
        <v>6</v>
      </c>
      <c r="DJ1994">
        <v>0</v>
      </c>
      <c r="DK1994">
        <v>0</v>
      </c>
      <c r="DL1994">
        <v>0</v>
      </c>
      <c r="DM1994">
        <v>0</v>
      </c>
      <c r="DN1994">
        <v>6</v>
      </c>
      <c r="DO1994">
        <v>0</v>
      </c>
      <c r="DP1994">
        <v>0</v>
      </c>
      <c r="DQ1994">
        <v>6</v>
      </c>
      <c r="DR1994">
        <v>0</v>
      </c>
      <c r="DS1994">
        <v>0</v>
      </c>
      <c r="DT1994">
        <v>10</v>
      </c>
      <c r="DU1994">
        <v>1.2999999999999999E-5</v>
      </c>
      <c r="DV1994">
        <v>0</v>
      </c>
      <c r="DW1994">
        <v>0</v>
      </c>
      <c r="DX1994">
        <v>0</v>
      </c>
      <c r="DY1994" s="4">
        <v>46585</v>
      </c>
      <c r="DZ1994" s="3" t="s">
        <v>4903</v>
      </c>
      <c r="EA1994">
        <v>4</v>
      </c>
      <c r="EB1994">
        <v>0</v>
      </c>
      <c r="EC1994">
        <v>87</v>
      </c>
      <c r="ED1994">
        <v>0</v>
      </c>
      <c r="EE1994">
        <v>4</v>
      </c>
      <c r="EF1994">
        <v>87</v>
      </c>
      <c r="EG1994">
        <v>7.25</v>
      </c>
      <c r="EH1994">
        <v>0.55000000000000004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48</v>
      </c>
      <c r="F1995" s="3" t="s">
        <v>14</v>
      </c>
      <c r="G1995" s="3" t="s">
        <v>149</v>
      </c>
      <c r="H1995" s="3" t="s">
        <v>150</v>
      </c>
      <c r="I1995" s="3" t="s">
        <v>43</v>
      </c>
      <c r="J1995" s="3" t="s">
        <v>44</v>
      </c>
      <c r="K1995" s="3" t="s">
        <v>151</v>
      </c>
      <c r="L1995" s="3" t="s">
        <v>152</v>
      </c>
      <c r="M1995" s="3" t="s">
        <v>153</v>
      </c>
      <c r="N1995" s="3" t="s">
        <v>154</v>
      </c>
      <c r="O1995">
        <v>5</v>
      </c>
      <c r="P1995" s="3" t="s">
        <v>1516</v>
      </c>
      <c r="Q1995" s="3" t="s">
        <v>1516</v>
      </c>
      <c r="R1995" s="3" t="s">
        <v>1516</v>
      </c>
      <c r="S1995" s="3" t="s">
        <v>3510</v>
      </c>
      <c r="T1995" s="3" t="s">
        <v>3511</v>
      </c>
      <c r="U1995" s="3" t="s">
        <v>155</v>
      </c>
      <c r="V1995" s="3" t="s">
        <v>156</v>
      </c>
      <c r="W1995" s="3" t="s">
        <v>382</v>
      </c>
      <c r="X1995" s="3" t="s">
        <v>383</v>
      </c>
      <c r="Y1995" s="3" t="s">
        <v>158</v>
      </c>
      <c r="Z1995" s="3" t="s">
        <v>204</v>
      </c>
      <c r="AA1995" s="3" t="s">
        <v>159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4</v>
      </c>
      <c r="AO1995">
        <v>4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8</v>
      </c>
      <c r="CC1995">
        <v>8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1</v>
      </c>
      <c r="DU1995">
        <v>275</v>
      </c>
      <c r="DV1995">
        <v>0</v>
      </c>
      <c r="DW1995">
        <v>0</v>
      </c>
      <c r="DX1995">
        <v>0</v>
      </c>
      <c r="DY1995" s="4">
        <v>46295</v>
      </c>
      <c r="DZ1995" s="3" t="s">
        <v>4903</v>
      </c>
      <c r="EA1995">
        <v>1</v>
      </c>
      <c r="EB1995">
        <v>0</v>
      </c>
      <c r="EC1995">
        <v>12</v>
      </c>
      <c r="ED1995">
        <v>0</v>
      </c>
      <c r="EE1995">
        <v>1</v>
      </c>
      <c r="EF1995">
        <v>12</v>
      </c>
      <c r="EG1995">
        <v>6</v>
      </c>
      <c r="EH1995">
        <v>0.17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734</v>
      </c>
      <c r="F1996" s="3" t="s">
        <v>735</v>
      </c>
      <c r="G1996" s="3" t="s">
        <v>1543</v>
      </c>
      <c r="H1996" s="3" t="s">
        <v>1544</v>
      </c>
      <c r="I1996" s="3" t="s">
        <v>45</v>
      </c>
      <c r="J1996" s="3" t="s">
        <v>46</v>
      </c>
      <c r="K1996" s="3" t="s">
        <v>1545</v>
      </c>
      <c r="L1996" s="3" t="s">
        <v>1546</v>
      </c>
      <c r="M1996" s="3" t="s">
        <v>153</v>
      </c>
      <c r="N1996" s="3" t="s">
        <v>1547</v>
      </c>
      <c r="O1996">
        <v>5</v>
      </c>
      <c r="P1996" s="3" t="s">
        <v>1516</v>
      </c>
      <c r="Q1996" s="3" t="s">
        <v>1516</v>
      </c>
      <c r="R1996" s="3" t="s">
        <v>1516</v>
      </c>
      <c r="S1996" s="3" t="s">
        <v>1717</v>
      </c>
      <c r="T1996" s="3" t="s">
        <v>1718</v>
      </c>
      <c r="U1996" s="3" t="s">
        <v>167</v>
      </c>
      <c r="V1996" s="3" t="s">
        <v>156</v>
      </c>
      <c r="W1996" s="3" t="s">
        <v>157</v>
      </c>
      <c r="X1996" s="3" t="s">
        <v>157</v>
      </c>
      <c r="Y1996" s="3" t="s">
        <v>158</v>
      </c>
      <c r="Z1996" s="3" t="s">
        <v>204</v>
      </c>
      <c r="AA1996" s="3" t="s">
        <v>159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155</v>
      </c>
      <c r="AL1996">
        <v>0</v>
      </c>
      <c r="AM1996">
        <v>0</v>
      </c>
      <c r="AN1996">
        <v>0</v>
      </c>
      <c r="AO1996">
        <v>155</v>
      </c>
      <c r="AP1996">
        <v>0</v>
      </c>
      <c r="AQ1996">
        <v>0</v>
      </c>
      <c r="AR1996">
        <v>0</v>
      </c>
      <c r="AS1996">
        <v>120</v>
      </c>
      <c r="AT1996">
        <v>0</v>
      </c>
      <c r="AU1996">
        <v>0</v>
      </c>
      <c r="AV1996">
        <v>0</v>
      </c>
      <c r="AW1996">
        <v>12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80</v>
      </c>
      <c r="BJ1996">
        <v>0</v>
      </c>
      <c r="BK1996">
        <v>0</v>
      </c>
      <c r="BL1996">
        <v>0</v>
      </c>
      <c r="BM1996">
        <v>80</v>
      </c>
      <c r="BN1996">
        <v>0</v>
      </c>
      <c r="BO1996">
        <v>0</v>
      </c>
      <c r="BP1996">
        <v>0</v>
      </c>
      <c r="BQ1996">
        <v>40</v>
      </c>
      <c r="BR1996">
        <v>0</v>
      </c>
      <c r="BS1996">
        <v>0</v>
      </c>
      <c r="BT1996">
        <v>0</v>
      </c>
      <c r="BU1996">
        <v>4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184</v>
      </c>
      <c r="CP1996">
        <v>0</v>
      </c>
      <c r="CQ1996">
        <v>0</v>
      </c>
      <c r="CR1996">
        <v>0</v>
      </c>
      <c r="CS1996">
        <v>184</v>
      </c>
      <c r="CT1996">
        <v>0</v>
      </c>
      <c r="CU1996">
        <v>0</v>
      </c>
      <c r="CV1996">
        <v>0</v>
      </c>
      <c r="CW1996">
        <v>195</v>
      </c>
      <c r="CX1996">
        <v>0</v>
      </c>
      <c r="CY1996">
        <v>0</v>
      </c>
      <c r="CZ1996">
        <v>0</v>
      </c>
      <c r="DA1996">
        <v>195</v>
      </c>
      <c r="DB1996">
        <v>0</v>
      </c>
      <c r="DC1996">
        <v>0</v>
      </c>
      <c r="DD1996">
        <v>0</v>
      </c>
      <c r="DE1996">
        <v>105</v>
      </c>
      <c r="DF1996">
        <v>0</v>
      </c>
      <c r="DG1996">
        <v>0</v>
      </c>
      <c r="DH1996">
        <v>0</v>
      </c>
      <c r="DI1996">
        <v>105</v>
      </c>
      <c r="DJ1996">
        <v>0</v>
      </c>
      <c r="DK1996">
        <v>0</v>
      </c>
      <c r="DL1996">
        <v>0</v>
      </c>
      <c r="DM1996">
        <v>100</v>
      </c>
      <c r="DN1996">
        <v>0</v>
      </c>
      <c r="DO1996">
        <v>0</v>
      </c>
      <c r="DP1996">
        <v>0</v>
      </c>
      <c r="DQ1996">
        <v>100</v>
      </c>
      <c r="DR1996">
        <v>0</v>
      </c>
      <c r="DS1996">
        <v>0</v>
      </c>
      <c r="DT1996">
        <v>200</v>
      </c>
      <c r="DU1996">
        <v>3.81</v>
      </c>
      <c r="DV1996">
        <v>100</v>
      </c>
      <c r="DW1996">
        <v>0</v>
      </c>
      <c r="DX1996">
        <v>100</v>
      </c>
      <c r="DY1996" s="4">
        <v>47483</v>
      </c>
      <c r="DZ1996" s="3" t="s">
        <v>4903</v>
      </c>
      <c r="EA1996">
        <v>100</v>
      </c>
      <c r="EB1996">
        <v>0</v>
      </c>
      <c r="EC1996">
        <v>979</v>
      </c>
      <c r="ED1996">
        <v>0</v>
      </c>
      <c r="EE1996">
        <v>100</v>
      </c>
      <c r="EF1996">
        <v>979</v>
      </c>
      <c r="EG1996">
        <v>122.375</v>
      </c>
      <c r="EH1996">
        <v>0.82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48</v>
      </c>
      <c r="F1997" s="3" t="s">
        <v>14</v>
      </c>
      <c r="G1997" s="3" t="s">
        <v>149</v>
      </c>
      <c r="H1997" s="3" t="s">
        <v>150</v>
      </c>
      <c r="I1997" s="3" t="s">
        <v>69</v>
      </c>
      <c r="J1997" s="3" t="s">
        <v>70</v>
      </c>
      <c r="K1997" s="3" t="s">
        <v>638</v>
      </c>
      <c r="L1997" s="3" t="s">
        <v>639</v>
      </c>
      <c r="M1997" s="3" t="s">
        <v>153</v>
      </c>
      <c r="N1997" s="3" t="s">
        <v>154</v>
      </c>
      <c r="O1997">
        <v>5</v>
      </c>
      <c r="P1997" s="3" t="s">
        <v>1516</v>
      </c>
      <c r="Q1997" s="3" t="s">
        <v>1516</v>
      </c>
      <c r="R1997" s="3" t="s">
        <v>1516</v>
      </c>
      <c r="S1997" s="3" t="s">
        <v>526</v>
      </c>
      <c r="T1997" s="3" t="s">
        <v>1237</v>
      </c>
      <c r="U1997" s="3" t="s">
        <v>167</v>
      </c>
      <c r="V1997" s="3" t="s">
        <v>156</v>
      </c>
      <c r="W1997" s="3" t="s">
        <v>382</v>
      </c>
      <c r="X1997" s="3" t="s">
        <v>383</v>
      </c>
      <c r="Y1997" s="3" t="s">
        <v>158</v>
      </c>
      <c r="Z1997" s="3" t="s">
        <v>3470</v>
      </c>
      <c r="AA1997" s="3" t="s">
        <v>15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>
        <v>1</v>
      </c>
      <c r="AP1997">
        <v>0</v>
      </c>
      <c r="AQ1997">
        <v>0</v>
      </c>
      <c r="AR1997">
        <v>0</v>
      </c>
      <c r="AS1997">
        <v>0</v>
      </c>
      <c r="AT1997">
        <v>6</v>
      </c>
      <c r="AU1997">
        <v>0</v>
      </c>
      <c r="AV1997">
        <v>0</v>
      </c>
      <c r="AW1997">
        <v>6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5</v>
      </c>
      <c r="DU1997">
        <v>1.41</v>
      </c>
      <c r="DV1997">
        <v>0</v>
      </c>
      <c r="DW1997">
        <v>0</v>
      </c>
      <c r="DX1997">
        <v>0</v>
      </c>
      <c r="DY1997" s="4">
        <v>46312</v>
      </c>
      <c r="DZ1997" s="3" t="s">
        <v>4903</v>
      </c>
      <c r="EA1997">
        <v>5</v>
      </c>
      <c r="EB1997">
        <v>0</v>
      </c>
      <c r="EC1997">
        <v>7</v>
      </c>
      <c r="ED1997">
        <v>0</v>
      </c>
      <c r="EE1997">
        <v>5</v>
      </c>
      <c r="EF1997">
        <v>7</v>
      </c>
      <c r="EG1997">
        <v>3.5</v>
      </c>
      <c r="EH1997">
        <v>1.43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48</v>
      </c>
      <c r="F1998" s="3" t="s">
        <v>14</v>
      </c>
      <c r="G1998" s="3" t="s">
        <v>149</v>
      </c>
      <c r="H1998" s="3" t="s">
        <v>150</v>
      </c>
      <c r="I1998" s="3" t="s">
        <v>91</v>
      </c>
      <c r="J1998" s="3" t="s">
        <v>92</v>
      </c>
      <c r="K1998" s="3" t="s">
        <v>638</v>
      </c>
      <c r="L1998" s="3" t="s">
        <v>639</v>
      </c>
      <c r="M1998" s="3" t="s">
        <v>153</v>
      </c>
      <c r="N1998" s="3" t="s">
        <v>154</v>
      </c>
      <c r="O1998">
        <v>5</v>
      </c>
      <c r="P1998" s="3" t="s">
        <v>1516</v>
      </c>
      <c r="Q1998" s="3" t="s">
        <v>1516</v>
      </c>
      <c r="R1998" s="3" t="s">
        <v>1516</v>
      </c>
      <c r="S1998" s="3" t="s">
        <v>336</v>
      </c>
      <c r="T1998" s="3" t="s">
        <v>1060</v>
      </c>
      <c r="U1998" s="3" t="s">
        <v>160</v>
      </c>
      <c r="V1998" s="3" t="s">
        <v>161</v>
      </c>
      <c r="W1998" s="3" t="s">
        <v>161</v>
      </c>
      <c r="X1998" s="3" t="s">
        <v>4091</v>
      </c>
      <c r="Y1998" s="3" t="s">
        <v>162</v>
      </c>
      <c r="Z1998" s="3" t="s">
        <v>3470</v>
      </c>
      <c r="AA1998" s="3" t="s">
        <v>159</v>
      </c>
      <c r="AB1998">
        <v>0</v>
      </c>
      <c r="AC1998">
        <v>45</v>
      </c>
      <c r="AD1998">
        <v>0</v>
      </c>
      <c r="AE1998">
        <v>0</v>
      </c>
      <c r="AF1998">
        <v>0</v>
      </c>
      <c r="AG1998">
        <v>45</v>
      </c>
      <c r="AH1998">
        <v>0</v>
      </c>
      <c r="AI1998">
        <v>0</v>
      </c>
      <c r="AJ1998">
        <v>0</v>
      </c>
      <c r="AK1998">
        <v>77</v>
      </c>
      <c r="AL1998">
        <v>0</v>
      </c>
      <c r="AM1998">
        <v>0</v>
      </c>
      <c r="AN1998">
        <v>0</v>
      </c>
      <c r="AO1998">
        <v>77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15</v>
      </c>
      <c r="BR1998">
        <v>0</v>
      </c>
      <c r="BS1998">
        <v>0</v>
      </c>
      <c r="BT1998">
        <v>0</v>
      </c>
      <c r="BU1998">
        <v>15</v>
      </c>
      <c r="BV1998">
        <v>0</v>
      </c>
      <c r="BW1998">
        <v>0</v>
      </c>
      <c r="BX1998">
        <v>0</v>
      </c>
      <c r="BY1998">
        <v>25</v>
      </c>
      <c r="BZ1998">
        <v>0</v>
      </c>
      <c r="CA1998">
        <v>0</v>
      </c>
      <c r="CB1998">
        <v>0</v>
      </c>
      <c r="CC1998">
        <v>25</v>
      </c>
      <c r="CD1998">
        <v>0</v>
      </c>
      <c r="CE1998">
        <v>0</v>
      </c>
      <c r="CF1998">
        <v>0</v>
      </c>
      <c r="CG1998">
        <v>120</v>
      </c>
      <c r="CH1998">
        <v>0</v>
      </c>
      <c r="CI1998">
        <v>0</v>
      </c>
      <c r="CJ1998">
        <v>0</v>
      </c>
      <c r="CK1998">
        <v>12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10</v>
      </c>
      <c r="DN1998">
        <v>0</v>
      </c>
      <c r="DO1998">
        <v>0</v>
      </c>
      <c r="DP1998">
        <v>0</v>
      </c>
      <c r="DQ1998">
        <v>10</v>
      </c>
      <c r="DR1998">
        <v>0</v>
      </c>
      <c r="DS1998">
        <v>0</v>
      </c>
      <c r="DT1998">
        <v>100</v>
      </c>
      <c r="DU1998">
        <v>0.1</v>
      </c>
      <c r="DV1998">
        <v>0</v>
      </c>
      <c r="DW1998">
        <v>0</v>
      </c>
      <c r="DX1998">
        <v>0</v>
      </c>
      <c r="DY1998" s="4">
        <v>47149</v>
      </c>
      <c r="DZ1998" s="3" t="s">
        <v>4903</v>
      </c>
      <c r="EA1998">
        <v>90</v>
      </c>
      <c r="EB1998">
        <v>0</v>
      </c>
      <c r="EC1998">
        <v>292</v>
      </c>
      <c r="ED1998">
        <v>0</v>
      </c>
      <c r="EE1998">
        <v>90</v>
      </c>
      <c r="EF1998">
        <v>292</v>
      </c>
      <c r="EG1998">
        <v>48.666666999999997</v>
      </c>
      <c r="EH1998">
        <v>1.85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48</v>
      </c>
      <c r="F1999" s="3" t="s">
        <v>14</v>
      </c>
      <c r="G1999" s="3" t="s">
        <v>149</v>
      </c>
      <c r="H1999" s="3" t="s">
        <v>150</v>
      </c>
      <c r="I1999" s="3" t="s">
        <v>41</v>
      </c>
      <c r="J1999" s="3" t="s">
        <v>42</v>
      </c>
      <c r="K1999" s="3" t="s">
        <v>151</v>
      </c>
      <c r="L1999" s="3" t="s">
        <v>152</v>
      </c>
      <c r="M1999" s="3" t="s">
        <v>153</v>
      </c>
      <c r="N1999" s="3" t="s">
        <v>154</v>
      </c>
      <c r="O1999">
        <v>5</v>
      </c>
      <c r="P1999" s="3" t="s">
        <v>1516</v>
      </c>
      <c r="Q1999" s="3" t="s">
        <v>1516</v>
      </c>
      <c r="R1999" s="3" t="s">
        <v>1516</v>
      </c>
      <c r="S1999" s="3" t="s">
        <v>678</v>
      </c>
      <c r="T1999" s="3" t="s">
        <v>1366</v>
      </c>
      <c r="U1999" s="3" t="s">
        <v>160</v>
      </c>
      <c r="V1999" s="3" t="s">
        <v>161</v>
      </c>
      <c r="W1999" s="3" t="s">
        <v>161</v>
      </c>
      <c r="X1999" s="3" t="s">
        <v>4091</v>
      </c>
      <c r="Y1999" s="3" t="s">
        <v>162</v>
      </c>
      <c r="Z1999" s="3" t="s">
        <v>3470</v>
      </c>
      <c r="AA1999" s="3" t="s">
        <v>159</v>
      </c>
      <c r="AB1999">
        <v>0</v>
      </c>
      <c r="AC1999">
        <v>0</v>
      </c>
      <c r="AD1999">
        <v>120</v>
      </c>
      <c r="AE1999">
        <v>0</v>
      </c>
      <c r="AF1999">
        <v>0</v>
      </c>
      <c r="AG1999">
        <v>120</v>
      </c>
      <c r="AH1999">
        <v>0</v>
      </c>
      <c r="AI1999">
        <v>0</v>
      </c>
      <c r="AJ1999">
        <v>0</v>
      </c>
      <c r="AK1999">
        <v>0</v>
      </c>
      <c r="AL1999">
        <v>75</v>
      </c>
      <c r="AM1999">
        <v>0</v>
      </c>
      <c r="AN1999">
        <v>0</v>
      </c>
      <c r="AO1999">
        <v>75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225</v>
      </c>
      <c r="BC1999">
        <v>0</v>
      </c>
      <c r="BD1999">
        <v>0</v>
      </c>
      <c r="BE1999">
        <v>225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65</v>
      </c>
      <c r="BS1999">
        <v>0</v>
      </c>
      <c r="BT1999">
        <v>0</v>
      </c>
      <c r="BU1999">
        <v>65</v>
      </c>
      <c r="BV1999">
        <v>0</v>
      </c>
      <c r="BW1999">
        <v>0</v>
      </c>
      <c r="BX1999">
        <v>0</v>
      </c>
      <c r="BY1999">
        <v>0</v>
      </c>
      <c r="BZ1999">
        <v>150</v>
      </c>
      <c r="CA1999">
        <v>0</v>
      </c>
      <c r="CB1999">
        <v>0</v>
      </c>
      <c r="CC1999">
        <v>15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50</v>
      </c>
      <c r="CQ1999">
        <v>0</v>
      </c>
      <c r="CR1999">
        <v>0</v>
      </c>
      <c r="CS1999">
        <v>5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30</v>
      </c>
      <c r="DG1999">
        <v>0</v>
      </c>
      <c r="DH1999">
        <v>0</v>
      </c>
      <c r="DI1999">
        <v>30</v>
      </c>
      <c r="DJ1999">
        <v>0</v>
      </c>
      <c r="DK1999">
        <v>0</v>
      </c>
      <c r="DL1999">
        <v>0</v>
      </c>
      <c r="DM1999">
        <v>0</v>
      </c>
      <c r="DN1999">
        <v>255</v>
      </c>
      <c r="DO1999">
        <v>0</v>
      </c>
      <c r="DP1999">
        <v>0</v>
      </c>
      <c r="DQ1999">
        <v>255</v>
      </c>
      <c r="DR1999">
        <v>0</v>
      </c>
      <c r="DS1999">
        <v>0</v>
      </c>
      <c r="DT1999">
        <v>360</v>
      </c>
      <c r="DU1999">
        <v>0.30947200000000002</v>
      </c>
      <c r="DV1999">
        <v>90</v>
      </c>
      <c r="DW1999">
        <v>0</v>
      </c>
      <c r="DX1999">
        <v>0</v>
      </c>
      <c r="DY1999" s="4">
        <v>46630</v>
      </c>
      <c r="DZ1999" s="3" t="s">
        <v>4903</v>
      </c>
      <c r="EA1999">
        <v>195</v>
      </c>
      <c r="EB1999">
        <v>0</v>
      </c>
      <c r="EC1999">
        <v>970</v>
      </c>
      <c r="ED1999">
        <v>0</v>
      </c>
      <c r="EE1999">
        <v>195</v>
      </c>
      <c r="EF1999">
        <v>970</v>
      </c>
      <c r="EG1999">
        <v>121.25</v>
      </c>
      <c r="EH1999">
        <v>1.6099999999999999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48</v>
      </c>
      <c r="F2000" s="3" t="s">
        <v>14</v>
      </c>
      <c r="G2000" s="3" t="s">
        <v>149</v>
      </c>
      <c r="H2000" s="3" t="s">
        <v>150</v>
      </c>
      <c r="I2000" s="3" t="s">
        <v>25</v>
      </c>
      <c r="J2000" s="3" t="s">
        <v>26</v>
      </c>
      <c r="K2000" s="3" t="s">
        <v>151</v>
      </c>
      <c r="L2000" s="3" t="s">
        <v>645</v>
      </c>
      <c r="M2000" s="3" t="s">
        <v>153</v>
      </c>
      <c r="N2000" s="3" t="s">
        <v>154</v>
      </c>
      <c r="O2000">
        <v>5</v>
      </c>
      <c r="P2000" s="3" t="s">
        <v>1516</v>
      </c>
      <c r="Q2000" s="3" t="s">
        <v>1516</v>
      </c>
      <c r="R2000" s="3" t="s">
        <v>1516</v>
      </c>
      <c r="S2000" s="3" t="s">
        <v>283</v>
      </c>
      <c r="T2000" s="3" t="s">
        <v>1009</v>
      </c>
      <c r="U2000" s="3" t="s">
        <v>181</v>
      </c>
      <c r="V2000" s="3" t="s">
        <v>161</v>
      </c>
      <c r="W2000" s="3" t="s">
        <v>161</v>
      </c>
      <c r="X2000" s="3" t="s">
        <v>4091</v>
      </c>
      <c r="Y2000" s="3" t="s">
        <v>162</v>
      </c>
      <c r="Z2000" s="3" t="s">
        <v>3470</v>
      </c>
      <c r="AA2000" s="3" t="s">
        <v>159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1</v>
      </c>
      <c r="AT2000">
        <v>0</v>
      </c>
      <c r="AU2000">
        <v>0</v>
      </c>
      <c r="AV2000">
        <v>0</v>
      </c>
      <c r="AW2000">
        <v>1</v>
      </c>
      <c r="AX2000">
        <v>0</v>
      </c>
      <c r="AY2000">
        <v>0</v>
      </c>
      <c r="AZ2000">
        <v>0</v>
      </c>
      <c r="BA2000">
        <v>2</v>
      </c>
      <c r="BB2000">
        <v>0</v>
      </c>
      <c r="BC2000">
        <v>0</v>
      </c>
      <c r="BD2000">
        <v>0</v>
      </c>
      <c r="BE2000">
        <v>2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8</v>
      </c>
      <c r="DU2000">
        <v>1.1225620000000001</v>
      </c>
      <c r="DV2000">
        <v>0</v>
      </c>
      <c r="DW2000">
        <v>0</v>
      </c>
      <c r="DX2000">
        <v>0</v>
      </c>
      <c r="DY2000" s="4">
        <v>46081</v>
      </c>
      <c r="DZ2000" s="3" t="s">
        <v>4903</v>
      </c>
      <c r="EA2000">
        <v>1</v>
      </c>
      <c r="EB2000">
        <v>0</v>
      </c>
      <c r="EC2000">
        <v>3</v>
      </c>
      <c r="ED2000">
        <v>0</v>
      </c>
      <c r="EE2000">
        <v>1</v>
      </c>
      <c r="EF2000">
        <v>3</v>
      </c>
      <c r="EG2000">
        <v>1.5</v>
      </c>
      <c r="EH2000">
        <v>0.67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48</v>
      </c>
      <c r="F2001" s="3" t="s">
        <v>14</v>
      </c>
      <c r="G2001" s="3" t="s">
        <v>149</v>
      </c>
      <c r="H2001" s="3" t="s">
        <v>150</v>
      </c>
      <c r="I2001" s="3" t="s">
        <v>97</v>
      </c>
      <c r="J2001" s="3" t="s">
        <v>98</v>
      </c>
      <c r="K2001" s="3" t="s">
        <v>638</v>
      </c>
      <c r="L2001" s="3" t="s">
        <v>663</v>
      </c>
      <c r="M2001" s="3" t="s">
        <v>153</v>
      </c>
      <c r="N2001" s="3" t="s">
        <v>154</v>
      </c>
      <c r="O2001">
        <v>5</v>
      </c>
      <c r="P2001" s="3" t="s">
        <v>1516</v>
      </c>
      <c r="Q2001" s="3" t="s">
        <v>1516</v>
      </c>
      <c r="R2001" s="3" t="s">
        <v>1516</v>
      </c>
      <c r="S2001" s="3" t="s">
        <v>538</v>
      </c>
      <c r="T2001" s="3" t="s">
        <v>1347</v>
      </c>
      <c r="U2001" s="3" t="s">
        <v>155</v>
      </c>
      <c r="V2001" s="3" t="s">
        <v>156</v>
      </c>
      <c r="W2001" s="3" t="s">
        <v>373</v>
      </c>
      <c r="X2001" s="3" t="s">
        <v>373</v>
      </c>
      <c r="Y2001" s="3" t="s">
        <v>162</v>
      </c>
      <c r="Z2001" s="3" t="s">
        <v>204</v>
      </c>
      <c r="AA2001" s="3" t="s">
        <v>159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1</v>
      </c>
      <c r="AM2001">
        <v>0</v>
      </c>
      <c r="AN2001">
        <v>0</v>
      </c>
      <c r="AO2001">
        <v>1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2</v>
      </c>
      <c r="BK2001">
        <v>0</v>
      </c>
      <c r="BL2001">
        <v>0</v>
      </c>
      <c r="BM2001">
        <v>2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1</v>
      </c>
      <c r="CA2001">
        <v>0</v>
      </c>
      <c r="CB2001">
        <v>0</v>
      </c>
      <c r="CC2001">
        <v>1</v>
      </c>
      <c r="CD2001">
        <v>0</v>
      </c>
      <c r="CE2001">
        <v>0</v>
      </c>
      <c r="CF2001">
        <v>0</v>
      </c>
      <c r="CG2001">
        <v>0</v>
      </c>
      <c r="CH2001">
        <v>4</v>
      </c>
      <c r="CI2001">
        <v>0</v>
      </c>
      <c r="CJ2001">
        <v>0</v>
      </c>
      <c r="CK2001">
        <v>4</v>
      </c>
      <c r="CL2001">
        <v>0</v>
      </c>
      <c r="CM2001">
        <v>0</v>
      </c>
      <c r="CN2001">
        <v>0</v>
      </c>
      <c r="CO2001">
        <v>0</v>
      </c>
      <c r="CP2001">
        <v>1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1</v>
      </c>
      <c r="DG2001">
        <v>0</v>
      </c>
      <c r="DH2001">
        <v>0</v>
      </c>
      <c r="DI2001">
        <v>1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1</v>
      </c>
      <c r="DU2001">
        <v>6.25</v>
      </c>
      <c r="DV2001">
        <v>0</v>
      </c>
      <c r="DW2001">
        <v>0</v>
      </c>
      <c r="DX2001">
        <v>0</v>
      </c>
      <c r="DY2001" s="4">
        <v>47329</v>
      </c>
      <c r="DZ2001" s="3" t="s">
        <v>4903</v>
      </c>
      <c r="EA2001">
        <v>1</v>
      </c>
      <c r="EB2001">
        <v>0</v>
      </c>
      <c r="EC2001">
        <v>10</v>
      </c>
      <c r="ED2001">
        <v>0</v>
      </c>
      <c r="EE2001">
        <v>1</v>
      </c>
      <c r="EF2001">
        <v>10</v>
      </c>
      <c r="EG2001">
        <v>1.6666669999999999</v>
      </c>
      <c r="EH2001">
        <v>0.6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734</v>
      </c>
      <c r="F2002" s="3" t="s">
        <v>735</v>
      </c>
      <c r="G2002" s="3" t="s">
        <v>1543</v>
      </c>
      <c r="H2002" s="3" t="s">
        <v>1544</v>
      </c>
      <c r="I2002" s="3" t="s">
        <v>45</v>
      </c>
      <c r="J2002" s="3" t="s">
        <v>46</v>
      </c>
      <c r="K2002" s="3" t="s">
        <v>1545</v>
      </c>
      <c r="L2002" s="3" t="s">
        <v>1546</v>
      </c>
      <c r="M2002" s="3" t="s">
        <v>153</v>
      </c>
      <c r="N2002" s="3" t="s">
        <v>1547</v>
      </c>
      <c r="O2002">
        <v>5</v>
      </c>
      <c r="P2002" s="3" t="s">
        <v>1516</v>
      </c>
      <c r="Q2002" s="3" t="s">
        <v>1516</v>
      </c>
      <c r="R2002" s="3" t="s">
        <v>1516</v>
      </c>
      <c r="S2002" s="3" t="s">
        <v>2343</v>
      </c>
      <c r="T2002" s="3" t="s">
        <v>2344</v>
      </c>
      <c r="U2002" s="3" t="s">
        <v>155</v>
      </c>
      <c r="V2002" s="3" t="s">
        <v>156</v>
      </c>
      <c r="W2002" s="3" t="s">
        <v>373</v>
      </c>
      <c r="X2002" s="3" t="s">
        <v>373</v>
      </c>
      <c r="Y2002" s="3" t="s">
        <v>158</v>
      </c>
      <c r="Z2002" s="3" t="s">
        <v>204</v>
      </c>
      <c r="AA2002" s="3" t="s">
        <v>159</v>
      </c>
      <c r="AB2002">
        <v>0</v>
      </c>
      <c r="AC2002">
        <v>22</v>
      </c>
      <c r="AD2002">
        <v>0</v>
      </c>
      <c r="AE2002">
        <v>0</v>
      </c>
      <c r="AF2002">
        <v>0</v>
      </c>
      <c r="AG2002">
        <v>22</v>
      </c>
      <c r="AH2002">
        <v>0</v>
      </c>
      <c r="AI2002">
        <v>0</v>
      </c>
      <c r="AJ2002">
        <v>0</v>
      </c>
      <c r="AK2002">
        <v>27</v>
      </c>
      <c r="AL2002">
        <v>0</v>
      </c>
      <c r="AM2002">
        <v>0</v>
      </c>
      <c r="AN2002">
        <v>0</v>
      </c>
      <c r="AO2002">
        <v>27</v>
      </c>
      <c r="AP2002">
        <v>0</v>
      </c>
      <c r="AQ2002">
        <v>0</v>
      </c>
      <c r="AR2002">
        <v>2</v>
      </c>
      <c r="AS2002">
        <v>17</v>
      </c>
      <c r="AT2002">
        <v>0</v>
      </c>
      <c r="AU2002">
        <v>0</v>
      </c>
      <c r="AV2002">
        <v>0</v>
      </c>
      <c r="AW2002">
        <v>19</v>
      </c>
      <c r="AX2002">
        <v>0</v>
      </c>
      <c r="AY2002">
        <v>0</v>
      </c>
      <c r="AZ2002">
        <v>0</v>
      </c>
      <c r="BA2002">
        <v>17</v>
      </c>
      <c r="BB2002">
        <v>0</v>
      </c>
      <c r="BC2002">
        <v>0</v>
      </c>
      <c r="BD2002">
        <v>0</v>
      </c>
      <c r="BE2002">
        <v>17</v>
      </c>
      <c r="BF2002">
        <v>0</v>
      </c>
      <c r="BG2002">
        <v>0</v>
      </c>
      <c r="BH2002">
        <v>0</v>
      </c>
      <c r="BI2002">
        <v>34</v>
      </c>
      <c r="BJ2002">
        <v>0</v>
      </c>
      <c r="BK2002">
        <v>0</v>
      </c>
      <c r="BL2002">
        <v>2</v>
      </c>
      <c r="BM2002">
        <v>36</v>
      </c>
      <c r="BN2002">
        <v>0</v>
      </c>
      <c r="BO2002">
        <v>0</v>
      </c>
      <c r="BP2002">
        <v>0</v>
      </c>
      <c r="BQ2002">
        <v>24</v>
      </c>
      <c r="BR2002">
        <v>0</v>
      </c>
      <c r="BS2002">
        <v>0</v>
      </c>
      <c r="BT2002">
        <v>0</v>
      </c>
      <c r="BU2002">
        <v>24</v>
      </c>
      <c r="BV2002">
        <v>0</v>
      </c>
      <c r="BW2002">
        <v>0</v>
      </c>
      <c r="BX2002">
        <v>0</v>
      </c>
      <c r="BY2002">
        <v>9</v>
      </c>
      <c r="BZ2002">
        <v>0</v>
      </c>
      <c r="CA2002">
        <v>0</v>
      </c>
      <c r="CB2002">
        <v>0</v>
      </c>
      <c r="CC2002">
        <v>9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1</v>
      </c>
      <c r="DF2002">
        <v>0</v>
      </c>
      <c r="DG2002">
        <v>0</v>
      </c>
      <c r="DH2002">
        <v>0</v>
      </c>
      <c r="DI2002">
        <v>1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0</v>
      </c>
      <c r="DU2002">
        <v>8.75</v>
      </c>
      <c r="DV2002">
        <v>0</v>
      </c>
      <c r="DW2002">
        <v>0</v>
      </c>
      <c r="DX2002">
        <v>0</v>
      </c>
      <c r="DY2002" s="4">
        <v>46234</v>
      </c>
      <c r="DZ2002" s="3" t="s">
        <v>4903</v>
      </c>
      <c r="EA2002">
        <v>10</v>
      </c>
      <c r="EB2002">
        <v>0</v>
      </c>
      <c r="EC2002">
        <v>155</v>
      </c>
      <c r="ED2002">
        <v>0</v>
      </c>
      <c r="EE2002">
        <v>10</v>
      </c>
      <c r="EF2002">
        <v>155</v>
      </c>
      <c r="EG2002">
        <v>19.375</v>
      </c>
      <c r="EH2002">
        <v>0.52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734</v>
      </c>
      <c r="F2003" s="3" t="s">
        <v>735</v>
      </c>
      <c r="G2003" s="3" t="s">
        <v>1543</v>
      </c>
      <c r="H2003" s="3" t="s">
        <v>1544</v>
      </c>
      <c r="I2003" s="3" t="s">
        <v>45</v>
      </c>
      <c r="J2003" s="3" t="s">
        <v>46</v>
      </c>
      <c r="K2003" s="3" t="s">
        <v>1545</v>
      </c>
      <c r="L2003" s="3" t="s">
        <v>1546</v>
      </c>
      <c r="M2003" s="3" t="s">
        <v>153</v>
      </c>
      <c r="N2003" s="3" t="s">
        <v>1547</v>
      </c>
      <c r="O2003">
        <v>5</v>
      </c>
      <c r="P2003" s="3" t="s">
        <v>1516</v>
      </c>
      <c r="Q2003" s="3" t="s">
        <v>1516</v>
      </c>
      <c r="R2003" s="3" t="s">
        <v>1516</v>
      </c>
      <c r="S2003" s="3" t="s">
        <v>4193</v>
      </c>
      <c r="T2003" s="3" t="s">
        <v>4194</v>
      </c>
      <c r="U2003" s="3" t="s">
        <v>155</v>
      </c>
      <c r="V2003" s="3" t="s">
        <v>156</v>
      </c>
      <c r="W2003" s="3" t="s">
        <v>373</v>
      </c>
      <c r="X2003" s="3" t="s">
        <v>373</v>
      </c>
      <c r="Y2003" s="3" t="s">
        <v>158</v>
      </c>
      <c r="Z2003" s="3" t="s">
        <v>204</v>
      </c>
      <c r="AA2003" s="3" t="s">
        <v>159</v>
      </c>
      <c r="AB2003">
        <v>0</v>
      </c>
      <c r="AC2003">
        <v>10</v>
      </c>
      <c r="AD2003">
        <v>0</v>
      </c>
      <c r="AE2003">
        <v>0</v>
      </c>
      <c r="AF2003">
        <v>30000</v>
      </c>
      <c r="AG2003">
        <v>1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4</v>
      </c>
      <c r="DU2003">
        <v>442.45</v>
      </c>
      <c r="DV2003">
        <v>0</v>
      </c>
      <c r="DW2003">
        <v>0</v>
      </c>
      <c r="DX2003">
        <v>0</v>
      </c>
      <c r="DY2003" s="4">
        <v>46934</v>
      </c>
      <c r="DZ2003" s="3" t="s">
        <v>4903</v>
      </c>
      <c r="EA2003">
        <v>4</v>
      </c>
      <c r="EB2003">
        <v>0</v>
      </c>
      <c r="EC2003">
        <v>10</v>
      </c>
      <c r="ED2003">
        <v>0</v>
      </c>
      <c r="EE2003">
        <v>4</v>
      </c>
      <c r="EF2003">
        <v>10</v>
      </c>
      <c r="EG2003">
        <v>10</v>
      </c>
      <c r="EH2003">
        <v>0.4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48</v>
      </c>
      <c r="F2004" s="3" t="s">
        <v>14</v>
      </c>
      <c r="G2004" s="3" t="s">
        <v>149</v>
      </c>
      <c r="H2004" s="3" t="s">
        <v>150</v>
      </c>
      <c r="I2004" s="3" t="s">
        <v>31</v>
      </c>
      <c r="J2004" s="3" t="s">
        <v>32</v>
      </c>
      <c r="K2004" s="3" t="s">
        <v>151</v>
      </c>
      <c r="L2004" s="3" t="s">
        <v>645</v>
      </c>
      <c r="M2004" s="3" t="s">
        <v>153</v>
      </c>
      <c r="N2004" s="3" t="s">
        <v>154</v>
      </c>
      <c r="O2004">
        <v>5</v>
      </c>
      <c r="P2004" s="3" t="s">
        <v>1516</v>
      </c>
      <c r="Q2004" s="3" t="s">
        <v>1516</v>
      </c>
      <c r="R2004" s="3" t="s">
        <v>1516</v>
      </c>
      <c r="S2004" s="3" t="s">
        <v>326</v>
      </c>
      <c r="T2004" s="3" t="s">
        <v>1051</v>
      </c>
      <c r="U2004" s="3" t="s">
        <v>227</v>
      </c>
      <c r="V2004" s="3" t="s">
        <v>161</v>
      </c>
      <c r="W2004" s="3" t="s">
        <v>161</v>
      </c>
      <c r="X2004" s="3" t="s">
        <v>4091</v>
      </c>
      <c r="Y2004" s="3" t="s">
        <v>162</v>
      </c>
      <c r="Z2004" s="3" t="s">
        <v>3470</v>
      </c>
      <c r="AA2004" s="3" t="s">
        <v>159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5</v>
      </c>
      <c r="AL2004">
        <v>0</v>
      </c>
      <c r="AM2004">
        <v>0</v>
      </c>
      <c r="AN2004">
        <v>0</v>
      </c>
      <c r="AO2004">
        <v>5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14</v>
      </c>
      <c r="BZ2004">
        <v>0</v>
      </c>
      <c r="CA2004">
        <v>0</v>
      </c>
      <c r="CB2004">
        <v>0</v>
      </c>
      <c r="CC2004">
        <v>14</v>
      </c>
      <c r="CD2004">
        <v>0</v>
      </c>
      <c r="CE2004">
        <v>0</v>
      </c>
      <c r="CF2004">
        <v>0</v>
      </c>
      <c r="CG2004">
        <v>22</v>
      </c>
      <c r="CH2004">
        <v>2</v>
      </c>
      <c r="CI2004">
        <v>0</v>
      </c>
      <c r="CJ2004">
        <v>0</v>
      </c>
      <c r="CK2004">
        <v>24</v>
      </c>
      <c r="CL2004">
        <v>0</v>
      </c>
      <c r="CM2004">
        <v>0</v>
      </c>
      <c r="CN2004">
        <v>0</v>
      </c>
      <c r="CO2004">
        <v>30</v>
      </c>
      <c r="CP2004">
        <v>0</v>
      </c>
      <c r="CQ2004">
        <v>0</v>
      </c>
      <c r="CR2004">
        <v>0</v>
      </c>
      <c r="CS2004">
        <v>30</v>
      </c>
      <c r="CT2004">
        <v>0</v>
      </c>
      <c r="CU2004">
        <v>0</v>
      </c>
      <c r="CV2004">
        <v>0</v>
      </c>
      <c r="CW2004">
        <v>33</v>
      </c>
      <c r="CX2004">
        <v>0</v>
      </c>
      <c r="CY2004">
        <v>0</v>
      </c>
      <c r="CZ2004">
        <v>0</v>
      </c>
      <c r="DA2004">
        <v>33</v>
      </c>
      <c r="DB2004">
        <v>0</v>
      </c>
      <c r="DC2004">
        <v>0</v>
      </c>
      <c r="DD2004">
        <v>0</v>
      </c>
      <c r="DE2004">
        <v>53</v>
      </c>
      <c r="DF2004">
        <v>0</v>
      </c>
      <c r="DG2004">
        <v>0</v>
      </c>
      <c r="DH2004">
        <v>0</v>
      </c>
      <c r="DI2004">
        <v>53</v>
      </c>
      <c r="DJ2004">
        <v>0</v>
      </c>
      <c r="DK2004">
        <v>0</v>
      </c>
      <c r="DL2004">
        <v>0</v>
      </c>
      <c r="DM2004">
        <v>90</v>
      </c>
      <c r="DN2004">
        <v>1</v>
      </c>
      <c r="DO2004">
        <v>0</v>
      </c>
      <c r="DP2004">
        <v>0</v>
      </c>
      <c r="DQ2004">
        <v>91</v>
      </c>
      <c r="DR2004">
        <v>0</v>
      </c>
      <c r="DS2004">
        <v>0</v>
      </c>
      <c r="DT2004">
        <v>82</v>
      </c>
      <c r="DU2004">
        <v>4.2874999999999996</v>
      </c>
      <c r="DV2004">
        <v>80</v>
      </c>
      <c r="DW2004">
        <v>0</v>
      </c>
      <c r="DX2004">
        <v>0</v>
      </c>
      <c r="DY2004" s="4">
        <v>46538</v>
      </c>
      <c r="DZ2004" s="3" t="s">
        <v>4903</v>
      </c>
      <c r="EA2004">
        <v>71</v>
      </c>
      <c r="EB2004">
        <v>0</v>
      </c>
      <c r="EC2004">
        <v>250</v>
      </c>
      <c r="ED2004">
        <v>0</v>
      </c>
      <c r="EE2004">
        <v>71</v>
      </c>
      <c r="EF2004">
        <v>250</v>
      </c>
      <c r="EG2004">
        <v>35.714286000000001</v>
      </c>
      <c r="EH2004">
        <v>1.99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734</v>
      </c>
      <c r="F2005" s="3" t="s">
        <v>735</v>
      </c>
      <c r="G2005" s="3" t="s">
        <v>1543</v>
      </c>
      <c r="H2005" s="3" t="s">
        <v>1544</v>
      </c>
      <c r="I2005" s="3" t="s">
        <v>45</v>
      </c>
      <c r="J2005" s="3" t="s">
        <v>46</v>
      </c>
      <c r="K2005" s="3" t="s">
        <v>1545</v>
      </c>
      <c r="L2005" s="3" t="s">
        <v>1546</v>
      </c>
      <c r="M2005" s="3" t="s">
        <v>153</v>
      </c>
      <c r="N2005" s="3" t="s">
        <v>1547</v>
      </c>
      <c r="O2005">
        <v>5</v>
      </c>
      <c r="P2005" s="3" t="s">
        <v>1516</v>
      </c>
      <c r="Q2005" s="3" t="s">
        <v>1516</v>
      </c>
      <c r="R2005" s="3" t="s">
        <v>1516</v>
      </c>
      <c r="S2005" s="3" t="s">
        <v>464</v>
      </c>
      <c r="T2005" s="3" t="s">
        <v>1344</v>
      </c>
      <c r="U2005" s="3" t="s">
        <v>155</v>
      </c>
      <c r="V2005" s="3" t="s">
        <v>156</v>
      </c>
      <c r="W2005" s="3" t="s">
        <v>373</v>
      </c>
      <c r="X2005" s="3" t="s">
        <v>373</v>
      </c>
      <c r="Y2005" s="3" t="s">
        <v>162</v>
      </c>
      <c r="Z2005" s="3" t="s">
        <v>3470</v>
      </c>
      <c r="AA2005" s="3" t="s">
        <v>159</v>
      </c>
      <c r="AB2005">
        <v>5</v>
      </c>
      <c r="AC2005">
        <v>90</v>
      </c>
      <c r="AD2005">
        <v>3</v>
      </c>
      <c r="AE2005">
        <v>0</v>
      </c>
      <c r="AF2005">
        <v>5</v>
      </c>
      <c r="AG2005">
        <v>103</v>
      </c>
      <c r="AH2005">
        <v>0</v>
      </c>
      <c r="AI2005">
        <v>0</v>
      </c>
      <c r="AJ2005">
        <v>0</v>
      </c>
      <c r="AK2005">
        <v>90</v>
      </c>
      <c r="AL2005">
        <v>2</v>
      </c>
      <c r="AM2005">
        <v>0</v>
      </c>
      <c r="AN2005">
        <v>5</v>
      </c>
      <c r="AO2005">
        <v>97</v>
      </c>
      <c r="AP2005">
        <v>0</v>
      </c>
      <c r="AQ2005">
        <v>0</v>
      </c>
      <c r="AR2005">
        <v>0</v>
      </c>
      <c r="AS2005">
        <v>6</v>
      </c>
      <c r="AT2005">
        <v>10</v>
      </c>
      <c r="AU2005">
        <v>0</v>
      </c>
      <c r="AV2005">
        <v>0</v>
      </c>
      <c r="AW2005">
        <v>16</v>
      </c>
      <c r="AX2005">
        <v>0</v>
      </c>
      <c r="AY2005">
        <v>0</v>
      </c>
      <c r="AZ2005">
        <v>0</v>
      </c>
      <c r="BA2005">
        <v>3</v>
      </c>
      <c r="BB2005">
        <v>11</v>
      </c>
      <c r="BC2005">
        <v>0</v>
      </c>
      <c r="BD2005">
        <v>0</v>
      </c>
      <c r="BE2005">
        <v>14</v>
      </c>
      <c r="BF2005">
        <v>0</v>
      </c>
      <c r="BG2005">
        <v>0</v>
      </c>
      <c r="BH2005">
        <v>0</v>
      </c>
      <c r="BI2005">
        <v>4</v>
      </c>
      <c r="BJ2005">
        <v>11</v>
      </c>
      <c r="BK2005">
        <v>0</v>
      </c>
      <c r="BL2005">
        <v>0</v>
      </c>
      <c r="BM2005">
        <v>15</v>
      </c>
      <c r="BN2005">
        <v>0</v>
      </c>
      <c r="BO2005">
        <v>0</v>
      </c>
      <c r="BP2005">
        <v>0</v>
      </c>
      <c r="BQ2005">
        <v>3</v>
      </c>
      <c r="BR2005">
        <v>4</v>
      </c>
      <c r="BS2005">
        <v>0</v>
      </c>
      <c r="BT2005">
        <v>0</v>
      </c>
      <c r="BU2005">
        <v>7</v>
      </c>
      <c r="BV2005">
        <v>0</v>
      </c>
      <c r="BW2005">
        <v>0</v>
      </c>
      <c r="BX2005">
        <v>2</v>
      </c>
      <c r="BY2005">
        <v>68</v>
      </c>
      <c r="BZ2005">
        <v>6</v>
      </c>
      <c r="CA2005">
        <v>0</v>
      </c>
      <c r="CB2005">
        <v>0</v>
      </c>
      <c r="CC2005">
        <v>76</v>
      </c>
      <c r="CD2005">
        <v>0</v>
      </c>
      <c r="CE2005">
        <v>0</v>
      </c>
      <c r="CF2005">
        <v>0</v>
      </c>
      <c r="CG2005">
        <v>0</v>
      </c>
      <c r="CH2005">
        <v>2</v>
      </c>
      <c r="CI2005">
        <v>0</v>
      </c>
      <c r="CJ2005">
        <v>0</v>
      </c>
      <c r="CK2005">
        <v>2</v>
      </c>
      <c r="CL2005">
        <v>0</v>
      </c>
      <c r="CM2005">
        <v>0</v>
      </c>
      <c r="CN2005">
        <v>0</v>
      </c>
      <c r="CO2005">
        <v>3</v>
      </c>
      <c r="CP2005">
        <v>0</v>
      </c>
      <c r="CQ2005">
        <v>0</v>
      </c>
      <c r="CR2005">
        <v>0</v>
      </c>
      <c r="CS2005">
        <v>3</v>
      </c>
      <c r="CT2005">
        <v>0</v>
      </c>
      <c r="CU2005">
        <v>0</v>
      </c>
      <c r="CV2005">
        <v>3</v>
      </c>
      <c r="CW2005">
        <v>54</v>
      </c>
      <c r="CX2005">
        <v>0</v>
      </c>
      <c r="CY2005">
        <v>0</v>
      </c>
      <c r="CZ2005">
        <v>2</v>
      </c>
      <c r="DA2005">
        <v>59</v>
      </c>
      <c r="DB2005">
        <v>0</v>
      </c>
      <c r="DC2005">
        <v>0</v>
      </c>
      <c r="DD2005">
        <v>2</v>
      </c>
      <c r="DE2005">
        <v>63</v>
      </c>
      <c r="DF2005">
        <v>0</v>
      </c>
      <c r="DG2005">
        <v>0</v>
      </c>
      <c r="DH2005">
        <v>5</v>
      </c>
      <c r="DI2005">
        <v>70</v>
      </c>
      <c r="DJ2005">
        <v>0</v>
      </c>
      <c r="DK2005">
        <v>0</v>
      </c>
      <c r="DL2005">
        <v>0</v>
      </c>
      <c r="DM2005">
        <v>11</v>
      </c>
      <c r="DN2005">
        <v>1</v>
      </c>
      <c r="DO2005">
        <v>0</v>
      </c>
      <c r="DP2005">
        <v>1</v>
      </c>
      <c r="DQ2005">
        <v>13</v>
      </c>
      <c r="DR2005">
        <v>0</v>
      </c>
      <c r="DS2005">
        <v>0</v>
      </c>
      <c r="DT2005">
        <v>28</v>
      </c>
      <c r="DU2005">
        <v>2.9249999999999998</v>
      </c>
      <c r="DV2005">
        <v>14</v>
      </c>
      <c r="DW2005">
        <v>0</v>
      </c>
      <c r="DX2005">
        <v>7</v>
      </c>
      <c r="DY2005" s="4">
        <v>46387</v>
      </c>
      <c r="DZ2005" s="3" t="s">
        <v>4903</v>
      </c>
      <c r="EA2005">
        <v>22</v>
      </c>
      <c r="EB2005">
        <v>0</v>
      </c>
      <c r="EC2005">
        <v>475</v>
      </c>
      <c r="ED2005">
        <v>0</v>
      </c>
      <c r="EE2005">
        <v>22</v>
      </c>
      <c r="EF2005">
        <v>475</v>
      </c>
      <c r="EG2005">
        <v>39.583333000000003</v>
      </c>
      <c r="EH2005">
        <v>0.56000000000000005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8</v>
      </c>
      <c r="F2006" s="3" t="s">
        <v>14</v>
      </c>
      <c r="G2006" s="3" t="s">
        <v>149</v>
      </c>
      <c r="H2006" s="3" t="s">
        <v>150</v>
      </c>
      <c r="I2006" s="3" t="s">
        <v>25</v>
      </c>
      <c r="J2006" s="3" t="s">
        <v>26</v>
      </c>
      <c r="K2006" s="3" t="s">
        <v>151</v>
      </c>
      <c r="L2006" s="3" t="s">
        <v>645</v>
      </c>
      <c r="M2006" s="3" t="s">
        <v>153</v>
      </c>
      <c r="N2006" s="3" t="s">
        <v>154</v>
      </c>
      <c r="O2006">
        <v>5</v>
      </c>
      <c r="P2006" s="3" t="s">
        <v>1516</v>
      </c>
      <c r="Q2006" s="3" t="s">
        <v>1516</v>
      </c>
      <c r="R2006" s="3" t="s">
        <v>1516</v>
      </c>
      <c r="S2006" s="3" t="s">
        <v>2160</v>
      </c>
      <c r="T2006" s="3" t="s">
        <v>2161</v>
      </c>
      <c r="U2006" s="3" t="s">
        <v>197</v>
      </c>
      <c r="V2006" s="3" t="s">
        <v>161</v>
      </c>
      <c r="W2006" s="3" t="s">
        <v>161</v>
      </c>
      <c r="X2006" s="3" t="s">
        <v>4091</v>
      </c>
      <c r="Y2006" s="3" t="s">
        <v>162</v>
      </c>
      <c r="Z2006" s="3" t="s">
        <v>204</v>
      </c>
      <c r="AA2006" s="3" t="s">
        <v>159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1</v>
      </c>
      <c r="DN2006">
        <v>0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2</v>
      </c>
      <c r="DU2006">
        <v>6.9450000000000003</v>
      </c>
      <c r="DV2006">
        <v>0</v>
      </c>
      <c r="DW2006">
        <v>0</v>
      </c>
      <c r="DX2006">
        <v>0</v>
      </c>
      <c r="DY2006" s="4">
        <v>46660</v>
      </c>
      <c r="DZ2006" s="3" t="s">
        <v>4903</v>
      </c>
      <c r="EA2006">
        <v>1</v>
      </c>
      <c r="EB2006">
        <v>0</v>
      </c>
      <c r="EC2006">
        <v>1</v>
      </c>
      <c r="ED2006">
        <v>0</v>
      </c>
      <c r="EE2006">
        <v>1</v>
      </c>
      <c r="EF2006">
        <v>1</v>
      </c>
      <c r="EG2006">
        <v>1</v>
      </c>
      <c r="EH2006">
        <v>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48</v>
      </c>
      <c r="F2007" s="3" t="s">
        <v>14</v>
      </c>
      <c r="G2007" s="3" t="s">
        <v>149</v>
      </c>
      <c r="H2007" s="3" t="s">
        <v>150</v>
      </c>
      <c r="I2007" s="3" t="s">
        <v>85</v>
      </c>
      <c r="J2007" s="3" t="s">
        <v>86</v>
      </c>
      <c r="K2007" s="3" t="s">
        <v>638</v>
      </c>
      <c r="L2007" s="3" t="s">
        <v>663</v>
      </c>
      <c r="M2007" s="3" t="s">
        <v>153</v>
      </c>
      <c r="N2007" s="3" t="s">
        <v>154</v>
      </c>
      <c r="O2007">
        <v>5</v>
      </c>
      <c r="P2007" s="3" t="s">
        <v>1516</v>
      </c>
      <c r="Q2007" s="3" t="s">
        <v>1516</v>
      </c>
      <c r="R2007" s="3" t="s">
        <v>1516</v>
      </c>
      <c r="S2007" s="3" t="s">
        <v>362</v>
      </c>
      <c r="T2007" s="3" t="s">
        <v>1088</v>
      </c>
      <c r="U2007" s="3" t="s">
        <v>181</v>
      </c>
      <c r="V2007" s="3" t="s">
        <v>161</v>
      </c>
      <c r="W2007" s="3" t="s">
        <v>4094</v>
      </c>
      <c r="X2007" s="3" t="s">
        <v>4095</v>
      </c>
      <c r="Y2007" s="3" t="s">
        <v>162</v>
      </c>
      <c r="Z2007" s="3" t="s">
        <v>3471</v>
      </c>
      <c r="AA2007" s="3" t="s">
        <v>159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5</v>
      </c>
      <c r="BK2007">
        <v>0</v>
      </c>
      <c r="BL2007">
        <v>0</v>
      </c>
      <c r="BM2007">
        <v>5</v>
      </c>
      <c r="BN2007">
        <v>0</v>
      </c>
      <c r="BO2007">
        <v>0</v>
      </c>
      <c r="BP2007">
        <v>0</v>
      </c>
      <c r="BQ2007">
        <v>0</v>
      </c>
      <c r="BR2007">
        <v>2</v>
      </c>
      <c r="BS2007">
        <v>0</v>
      </c>
      <c r="BT2007">
        <v>0</v>
      </c>
      <c r="BU2007">
        <v>2</v>
      </c>
      <c r="BV2007">
        <v>0</v>
      </c>
      <c r="BW2007">
        <v>0</v>
      </c>
      <c r="BX2007">
        <v>0</v>
      </c>
      <c r="BY2007">
        <v>0</v>
      </c>
      <c r="BZ2007">
        <v>2</v>
      </c>
      <c r="CA2007">
        <v>0</v>
      </c>
      <c r="CB2007">
        <v>0</v>
      </c>
      <c r="CC2007">
        <v>2</v>
      </c>
      <c r="CD2007">
        <v>0</v>
      </c>
      <c r="CE2007">
        <v>0</v>
      </c>
      <c r="CF2007">
        <v>0</v>
      </c>
      <c r="CG2007">
        <v>0</v>
      </c>
      <c r="CH2007">
        <v>3</v>
      </c>
      <c r="CI2007">
        <v>0</v>
      </c>
      <c r="CJ2007">
        <v>0</v>
      </c>
      <c r="CK2007">
        <v>3</v>
      </c>
      <c r="CL2007">
        <v>0</v>
      </c>
      <c r="CM2007">
        <v>0</v>
      </c>
      <c r="CN2007">
        <v>0</v>
      </c>
      <c r="CO2007">
        <v>0</v>
      </c>
      <c r="CP2007">
        <v>1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10</v>
      </c>
      <c r="DG2007">
        <v>0</v>
      </c>
      <c r="DH2007">
        <v>0</v>
      </c>
      <c r="DI2007">
        <v>10</v>
      </c>
      <c r="DJ2007">
        <v>0</v>
      </c>
      <c r="DK2007">
        <v>0</v>
      </c>
      <c r="DL2007">
        <v>0</v>
      </c>
      <c r="DM2007">
        <v>0</v>
      </c>
      <c r="DN2007">
        <v>3</v>
      </c>
      <c r="DO2007">
        <v>0</v>
      </c>
      <c r="DP2007">
        <v>0</v>
      </c>
      <c r="DQ2007">
        <v>3</v>
      </c>
      <c r="DR2007">
        <v>0</v>
      </c>
      <c r="DS2007">
        <v>0</v>
      </c>
      <c r="DT2007">
        <v>2</v>
      </c>
      <c r="DU2007">
        <v>8.09</v>
      </c>
      <c r="DV2007">
        <v>4</v>
      </c>
      <c r="DW2007">
        <v>0</v>
      </c>
      <c r="DX2007">
        <v>0</v>
      </c>
      <c r="DY2007" s="4">
        <v>46721</v>
      </c>
      <c r="DZ2007" s="3" t="s">
        <v>4903</v>
      </c>
      <c r="EA2007">
        <v>3</v>
      </c>
      <c r="EB2007">
        <v>0</v>
      </c>
      <c r="EC2007">
        <v>26</v>
      </c>
      <c r="ED2007">
        <v>0</v>
      </c>
      <c r="EE2007">
        <v>3</v>
      </c>
      <c r="EF2007">
        <v>26</v>
      </c>
      <c r="EG2007">
        <v>3.714286</v>
      </c>
      <c r="EH2007">
        <v>0.8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48</v>
      </c>
      <c r="F2008" s="3" t="s">
        <v>14</v>
      </c>
      <c r="G2008" s="3" t="s">
        <v>149</v>
      </c>
      <c r="H2008" s="3" t="s">
        <v>150</v>
      </c>
      <c r="I2008" s="3" t="s">
        <v>81</v>
      </c>
      <c r="J2008" s="3" t="s">
        <v>82</v>
      </c>
      <c r="K2008" s="3" t="s">
        <v>638</v>
      </c>
      <c r="L2008" s="3" t="s">
        <v>639</v>
      </c>
      <c r="M2008" s="3" t="s">
        <v>153</v>
      </c>
      <c r="N2008" s="3" t="s">
        <v>154</v>
      </c>
      <c r="O2008">
        <v>5</v>
      </c>
      <c r="P2008" s="3" t="s">
        <v>1516</v>
      </c>
      <c r="Q2008" s="3" t="s">
        <v>1516</v>
      </c>
      <c r="R2008" s="3" t="s">
        <v>1516</v>
      </c>
      <c r="S2008" s="3" t="s">
        <v>432</v>
      </c>
      <c r="T2008" s="3" t="s">
        <v>1156</v>
      </c>
      <c r="U2008" s="3" t="s">
        <v>155</v>
      </c>
      <c r="V2008" s="3" t="s">
        <v>156</v>
      </c>
      <c r="W2008" s="3" t="s">
        <v>373</v>
      </c>
      <c r="X2008" s="3" t="s">
        <v>373</v>
      </c>
      <c r="Y2008" s="3" t="s">
        <v>162</v>
      </c>
      <c r="Z2008" s="3" t="s">
        <v>204</v>
      </c>
      <c r="AA2008" s="3" t="s">
        <v>159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1</v>
      </c>
      <c r="CP2008">
        <v>0</v>
      </c>
      <c r="CQ2008">
        <v>0</v>
      </c>
      <c r="CR2008">
        <v>0</v>
      </c>
      <c r="CS2008">
        <v>1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1</v>
      </c>
      <c r="DF2008">
        <v>0</v>
      </c>
      <c r="DG2008">
        <v>0</v>
      </c>
      <c r="DH2008">
        <v>0</v>
      </c>
      <c r="DI2008">
        <v>1</v>
      </c>
      <c r="DJ2008">
        <v>0</v>
      </c>
      <c r="DK2008">
        <v>0</v>
      </c>
      <c r="DL2008">
        <v>0</v>
      </c>
      <c r="DM2008">
        <v>1</v>
      </c>
      <c r="DN2008">
        <v>0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2</v>
      </c>
      <c r="DU2008">
        <v>1.4</v>
      </c>
      <c r="DV2008">
        <v>0</v>
      </c>
      <c r="DW2008">
        <v>0</v>
      </c>
      <c r="DX2008">
        <v>0</v>
      </c>
      <c r="DY2008" s="4">
        <v>47391</v>
      </c>
      <c r="DZ2008" s="3" t="s">
        <v>4903</v>
      </c>
      <c r="EA2008">
        <v>1</v>
      </c>
      <c r="EB2008">
        <v>0</v>
      </c>
      <c r="EC2008">
        <v>3</v>
      </c>
      <c r="ED2008">
        <v>0</v>
      </c>
      <c r="EE2008">
        <v>1</v>
      </c>
      <c r="EF2008">
        <v>3</v>
      </c>
      <c r="EG2008">
        <v>1</v>
      </c>
      <c r="EH2008">
        <v>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48</v>
      </c>
      <c r="F2009" s="3" t="s">
        <v>14</v>
      </c>
      <c r="G2009" s="3" t="s">
        <v>149</v>
      </c>
      <c r="H2009" s="3" t="s">
        <v>150</v>
      </c>
      <c r="I2009" s="3" t="s">
        <v>21</v>
      </c>
      <c r="J2009" s="3" t="s">
        <v>22</v>
      </c>
      <c r="K2009" s="3" t="s">
        <v>151</v>
      </c>
      <c r="L2009" s="3" t="s">
        <v>645</v>
      </c>
      <c r="M2009" s="3" t="s">
        <v>153</v>
      </c>
      <c r="N2009" s="3" t="s">
        <v>154</v>
      </c>
      <c r="O2009">
        <v>5</v>
      </c>
      <c r="P2009" s="3" t="s">
        <v>1516</v>
      </c>
      <c r="Q2009" s="3" t="s">
        <v>1516</v>
      </c>
      <c r="R2009" s="3" t="s">
        <v>1516</v>
      </c>
      <c r="S2009" s="3" t="s">
        <v>779</v>
      </c>
      <c r="T2009" s="3" t="s">
        <v>929</v>
      </c>
      <c r="U2009" s="3" t="s">
        <v>181</v>
      </c>
      <c r="V2009" s="3" t="s">
        <v>161</v>
      </c>
      <c r="W2009" s="3" t="s">
        <v>161</v>
      </c>
      <c r="X2009" s="3" t="s">
        <v>4091</v>
      </c>
      <c r="Y2009" s="3" t="s">
        <v>162</v>
      </c>
      <c r="Z2009" s="3" t="s">
        <v>3470</v>
      </c>
      <c r="AA2009" s="3" t="s">
        <v>159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24</v>
      </c>
      <c r="DG2009">
        <v>0</v>
      </c>
      <c r="DH2009">
        <v>0</v>
      </c>
      <c r="DI2009">
        <v>24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26</v>
      </c>
      <c r="DU2009">
        <v>0.63749999999999996</v>
      </c>
      <c r="DV2009">
        <v>0</v>
      </c>
      <c r="DW2009">
        <v>0</v>
      </c>
      <c r="DX2009">
        <v>0</v>
      </c>
      <c r="DY2009" s="4">
        <v>46234</v>
      </c>
      <c r="DZ2009" s="3" t="s">
        <v>4903</v>
      </c>
      <c r="EA2009">
        <v>26</v>
      </c>
      <c r="EB2009">
        <v>0</v>
      </c>
      <c r="EC2009">
        <v>24</v>
      </c>
      <c r="ED2009">
        <v>0</v>
      </c>
      <c r="EE2009">
        <v>26</v>
      </c>
      <c r="EF2009">
        <v>24</v>
      </c>
      <c r="EG2009">
        <v>24</v>
      </c>
      <c r="EH2009">
        <v>1.08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48</v>
      </c>
      <c r="F2010" s="3" t="s">
        <v>14</v>
      </c>
      <c r="G2010" s="3" t="s">
        <v>149</v>
      </c>
      <c r="H2010" s="3" t="s">
        <v>150</v>
      </c>
      <c r="I2010" s="3" t="s">
        <v>41</v>
      </c>
      <c r="J2010" s="3" t="s">
        <v>42</v>
      </c>
      <c r="K2010" s="3" t="s">
        <v>151</v>
      </c>
      <c r="L2010" s="3" t="s">
        <v>152</v>
      </c>
      <c r="M2010" s="3" t="s">
        <v>153</v>
      </c>
      <c r="N2010" s="3" t="s">
        <v>154</v>
      </c>
      <c r="O2010">
        <v>5</v>
      </c>
      <c r="P2010" s="3" t="s">
        <v>1516</v>
      </c>
      <c r="Q2010" s="3" t="s">
        <v>1516</v>
      </c>
      <c r="R2010" s="3" t="s">
        <v>1516</v>
      </c>
      <c r="S2010" s="3" t="s">
        <v>460</v>
      </c>
      <c r="T2010" s="3" t="s">
        <v>1178</v>
      </c>
      <c r="U2010" s="3" t="s">
        <v>155</v>
      </c>
      <c r="V2010" s="3" t="s">
        <v>156</v>
      </c>
      <c r="W2010" s="3" t="s">
        <v>373</v>
      </c>
      <c r="X2010" s="3" t="s">
        <v>373</v>
      </c>
      <c r="Y2010" s="3" t="s">
        <v>162</v>
      </c>
      <c r="Z2010" s="3" t="s">
        <v>3470</v>
      </c>
      <c r="AA2010" s="3" t="s">
        <v>159</v>
      </c>
      <c r="AB2010">
        <v>0</v>
      </c>
      <c r="AC2010">
        <v>43</v>
      </c>
      <c r="AD2010">
        <v>2</v>
      </c>
      <c r="AE2010">
        <v>0</v>
      </c>
      <c r="AF2010">
        <v>2</v>
      </c>
      <c r="AG2010">
        <v>47</v>
      </c>
      <c r="AH2010">
        <v>0</v>
      </c>
      <c r="AI2010">
        <v>0</v>
      </c>
      <c r="AJ2010">
        <v>0</v>
      </c>
      <c r="AK2010">
        <v>25</v>
      </c>
      <c r="AL2010">
        <v>0</v>
      </c>
      <c r="AM2010">
        <v>0</v>
      </c>
      <c r="AN2010">
        <v>0</v>
      </c>
      <c r="AO2010">
        <v>25</v>
      </c>
      <c r="AP2010">
        <v>0</v>
      </c>
      <c r="AQ2010">
        <v>0</v>
      </c>
      <c r="AR2010">
        <v>0</v>
      </c>
      <c r="AS2010">
        <v>17</v>
      </c>
      <c r="AT2010">
        <v>0</v>
      </c>
      <c r="AU2010">
        <v>0</v>
      </c>
      <c r="AV2010">
        <v>0</v>
      </c>
      <c r="AW2010">
        <v>17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32</v>
      </c>
      <c r="BJ2010">
        <v>0</v>
      </c>
      <c r="BK2010">
        <v>0</v>
      </c>
      <c r="BL2010">
        <v>2</v>
      </c>
      <c r="BM2010">
        <v>34</v>
      </c>
      <c r="BN2010">
        <v>0</v>
      </c>
      <c r="BO2010">
        <v>0</v>
      </c>
      <c r="BP2010">
        <v>0</v>
      </c>
      <c r="BQ2010">
        <v>56</v>
      </c>
      <c r="BR2010">
        <v>0</v>
      </c>
      <c r="BS2010">
        <v>0</v>
      </c>
      <c r="BT2010">
        <v>0</v>
      </c>
      <c r="BU2010">
        <v>56</v>
      </c>
      <c r="BV2010">
        <v>0</v>
      </c>
      <c r="BW2010">
        <v>0</v>
      </c>
      <c r="BX2010">
        <v>0</v>
      </c>
      <c r="BY2010">
        <v>56</v>
      </c>
      <c r="BZ2010">
        <v>1</v>
      </c>
      <c r="CA2010">
        <v>0</v>
      </c>
      <c r="CB2010">
        <v>0</v>
      </c>
      <c r="CC2010">
        <v>57</v>
      </c>
      <c r="CD2010">
        <v>0</v>
      </c>
      <c r="CE2010">
        <v>0</v>
      </c>
      <c r="CF2010">
        <v>0</v>
      </c>
      <c r="CG2010">
        <v>36</v>
      </c>
      <c r="CH2010">
        <v>1</v>
      </c>
      <c r="CI2010">
        <v>0</v>
      </c>
      <c r="CJ2010">
        <v>0</v>
      </c>
      <c r="CK2010">
        <v>37</v>
      </c>
      <c r="CL2010">
        <v>0</v>
      </c>
      <c r="CM2010">
        <v>0</v>
      </c>
      <c r="CN2010">
        <v>0</v>
      </c>
      <c r="CO2010">
        <v>32</v>
      </c>
      <c r="CP2010">
        <v>0</v>
      </c>
      <c r="CQ2010">
        <v>0</v>
      </c>
      <c r="CR2010">
        <v>0</v>
      </c>
      <c r="CS2010">
        <v>32</v>
      </c>
      <c r="CT2010">
        <v>0</v>
      </c>
      <c r="CU2010">
        <v>0</v>
      </c>
      <c r="CV2010">
        <v>0</v>
      </c>
      <c r="CW2010">
        <v>27</v>
      </c>
      <c r="CX2010">
        <v>0</v>
      </c>
      <c r="CY2010">
        <v>0</v>
      </c>
      <c r="CZ2010">
        <v>0</v>
      </c>
      <c r="DA2010">
        <v>27</v>
      </c>
      <c r="DB2010">
        <v>0</v>
      </c>
      <c r="DC2010">
        <v>0</v>
      </c>
      <c r="DD2010">
        <v>0</v>
      </c>
      <c r="DE2010">
        <v>61</v>
      </c>
      <c r="DF2010">
        <v>0</v>
      </c>
      <c r="DG2010">
        <v>0</v>
      </c>
      <c r="DH2010">
        <v>0</v>
      </c>
      <c r="DI2010">
        <v>61</v>
      </c>
      <c r="DJ2010">
        <v>0</v>
      </c>
      <c r="DK2010">
        <v>0</v>
      </c>
      <c r="DL2010">
        <v>0</v>
      </c>
      <c r="DM2010">
        <v>56</v>
      </c>
      <c r="DN2010">
        <v>0</v>
      </c>
      <c r="DO2010">
        <v>0</v>
      </c>
      <c r="DP2010">
        <v>0</v>
      </c>
      <c r="DQ2010">
        <v>56</v>
      </c>
      <c r="DR2010">
        <v>0</v>
      </c>
      <c r="DS2010">
        <v>0</v>
      </c>
      <c r="DT2010">
        <v>73</v>
      </c>
      <c r="DU2010">
        <v>4.3343749999999996</v>
      </c>
      <c r="DV2010">
        <v>50</v>
      </c>
      <c r="DW2010">
        <v>0</v>
      </c>
      <c r="DX2010">
        <v>0</v>
      </c>
      <c r="DY2010" s="4">
        <v>47603</v>
      </c>
      <c r="DZ2010" s="3" t="s">
        <v>4903</v>
      </c>
      <c r="EA2010">
        <v>67</v>
      </c>
      <c r="EB2010">
        <v>0</v>
      </c>
      <c r="EC2010">
        <v>449</v>
      </c>
      <c r="ED2010">
        <v>0</v>
      </c>
      <c r="EE2010">
        <v>67</v>
      </c>
      <c r="EF2010">
        <v>449</v>
      </c>
      <c r="EG2010">
        <v>40.818182</v>
      </c>
      <c r="EH2010">
        <v>1.640000000000000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48</v>
      </c>
      <c r="F2011" s="3" t="s">
        <v>14</v>
      </c>
      <c r="G2011" s="3" t="s">
        <v>149</v>
      </c>
      <c r="H2011" s="3" t="s">
        <v>150</v>
      </c>
      <c r="I2011" s="3" t="s">
        <v>61</v>
      </c>
      <c r="J2011" s="3" t="s">
        <v>62</v>
      </c>
      <c r="K2011" s="3" t="s">
        <v>638</v>
      </c>
      <c r="L2011" s="3" t="s">
        <v>639</v>
      </c>
      <c r="M2011" s="3" t="s">
        <v>153</v>
      </c>
      <c r="N2011" s="3" t="s">
        <v>154</v>
      </c>
      <c r="O2011">
        <v>5</v>
      </c>
      <c r="P2011" s="3" t="s">
        <v>1516</v>
      </c>
      <c r="Q2011" s="3" t="s">
        <v>1516</v>
      </c>
      <c r="R2011" s="3" t="s">
        <v>1516</v>
      </c>
      <c r="S2011" s="3" t="s">
        <v>360</v>
      </c>
      <c r="T2011" s="3" t="s">
        <v>1086</v>
      </c>
      <c r="U2011" s="3" t="s">
        <v>181</v>
      </c>
      <c r="V2011" s="3" t="s">
        <v>161</v>
      </c>
      <c r="W2011" s="3" t="s">
        <v>4094</v>
      </c>
      <c r="X2011" s="3" t="s">
        <v>4095</v>
      </c>
      <c r="Y2011" s="3" t="s">
        <v>162</v>
      </c>
      <c r="Z2011" s="3" t="s">
        <v>3471</v>
      </c>
      <c r="AA2011" s="3" t="s">
        <v>159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1</v>
      </c>
      <c r="AM2011">
        <v>0</v>
      </c>
      <c r="AN2011">
        <v>0</v>
      </c>
      <c r="AO2011">
        <v>1</v>
      </c>
      <c r="AP2011">
        <v>0</v>
      </c>
      <c r="AQ2011">
        <v>0</v>
      </c>
      <c r="AR2011">
        <v>0</v>
      </c>
      <c r="AS2011">
        <v>0</v>
      </c>
      <c r="AT2011">
        <v>1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0</v>
      </c>
      <c r="BB2011">
        <v>1</v>
      </c>
      <c r="BC2011">
        <v>0</v>
      </c>
      <c r="BD2011">
        <v>0</v>
      </c>
      <c r="BE2011">
        <v>1</v>
      </c>
      <c r="BF2011">
        <v>0</v>
      </c>
      <c r="BG2011">
        <v>0</v>
      </c>
      <c r="BH2011">
        <v>0</v>
      </c>
      <c r="BI2011">
        <v>0</v>
      </c>
      <c r="BJ2011">
        <v>1</v>
      </c>
      <c r="BK2011">
        <v>0</v>
      </c>
      <c r="BL2011">
        <v>0</v>
      </c>
      <c r="BM2011">
        <v>1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2</v>
      </c>
      <c r="CA2011">
        <v>0</v>
      </c>
      <c r="CB2011">
        <v>0</v>
      </c>
      <c r="CC2011">
        <v>2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1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1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88.780955000000006</v>
      </c>
      <c r="DV2011">
        <v>1</v>
      </c>
      <c r="DW2011">
        <v>0</v>
      </c>
      <c r="DX2011">
        <v>0</v>
      </c>
      <c r="DY2011" s="4">
        <v>46387</v>
      </c>
      <c r="DZ2011" s="3" t="s">
        <v>4903</v>
      </c>
      <c r="EA2011">
        <v>1</v>
      </c>
      <c r="EB2011">
        <v>0</v>
      </c>
      <c r="EC2011">
        <v>8</v>
      </c>
      <c r="ED2011">
        <v>0</v>
      </c>
      <c r="EE2011">
        <v>1</v>
      </c>
      <c r="EF2011">
        <v>8</v>
      </c>
      <c r="EG2011">
        <v>1.142857</v>
      </c>
      <c r="EH2011">
        <v>0.88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48</v>
      </c>
      <c r="F2012" s="3" t="s">
        <v>14</v>
      </c>
      <c r="G2012" s="3" t="s">
        <v>149</v>
      </c>
      <c r="H2012" s="3" t="s">
        <v>150</v>
      </c>
      <c r="I2012" s="3" t="s">
        <v>73</v>
      </c>
      <c r="J2012" s="3" t="s">
        <v>74</v>
      </c>
      <c r="K2012" s="3" t="s">
        <v>638</v>
      </c>
      <c r="L2012" s="3" t="s">
        <v>639</v>
      </c>
      <c r="M2012" s="3" t="s">
        <v>153</v>
      </c>
      <c r="N2012" s="3" t="s">
        <v>154</v>
      </c>
      <c r="O2012">
        <v>5</v>
      </c>
      <c r="P2012" s="3" t="s">
        <v>1516</v>
      </c>
      <c r="Q2012" s="3" t="s">
        <v>1516</v>
      </c>
      <c r="R2012" s="3" t="s">
        <v>1516</v>
      </c>
      <c r="S2012" s="3" t="s">
        <v>316</v>
      </c>
      <c r="T2012" s="3" t="s">
        <v>1040</v>
      </c>
      <c r="U2012" s="3" t="s">
        <v>160</v>
      </c>
      <c r="V2012" s="3" t="s">
        <v>161</v>
      </c>
      <c r="W2012" s="3" t="s">
        <v>161</v>
      </c>
      <c r="X2012" s="3" t="s">
        <v>4091</v>
      </c>
      <c r="Y2012" s="3" t="s">
        <v>162</v>
      </c>
      <c r="Z2012" s="3" t="s">
        <v>3470</v>
      </c>
      <c r="AA2012" s="3" t="s">
        <v>159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160</v>
      </c>
      <c r="BB2012">
        <v>0</v>
      </c>
      <c r="BC2012">
        <v>0</v>
      </c>
      <c r="BD2012">
        <v>0</v>
      </c>
      <c r="BE2012">
        <v>16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40</v>
      </c>
      <c r="DU2012">
        <v>0.3</v>
      </c>
      <c r="DV2012">
        <v>0</v>
      </c>
      <c r="DW2012">
        <v>0</v>
      </c>
      <c r="DX2012">
        <v>0</v>
      </c>
      <c r="DY2012" s="4">
        <v>46081</v>
      </c>
      <c r="DZ2012" s="3" t="s">
        <v>4903</v>
      </c>
      <c r="EA2012">
        <v>40</v>
      </c>
      <c r="EB2012">
        <v>0</v>
      </c>
      <c r="EC2012">
        <v>160</v>
      </c>
      <c r="ED2012">
        <v>0</v>
      </c>
      <c r="EE2012">
        <v>40</v>
      </c>
      <c r="EF2012">
        <v>160</v>
      </c>
      <c r="EG2012">
        <v>160</v>
      </c>
      <c r="EH2012">
        <v>0.25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48</v>
      </c>
      <c r="F2013" s="3" t="s">
        <v>14</v>
      </c>
      <c r="G2013" s="3" t="s">
        <v>149</v>
      </c>
      <c r="H2013" s="3" t="s">
        <v>150</v>
      </c>
      <c r="I2013" s="3" t="s">
        <v>39</v>
      </c>
      <c r="J2013" s="3" t="s">
        <v>40</v>
      </c>
      <c r="K2013" s="3" t="s">
        <v>151</v>
      </c>
      <c r="L2013" s="3" t="s">
        <v>645</v>
      </c>
      <c r="M2013" s="3" t="s">
        <v>153</v>
      </c>
      <c r="N2013" s="3" t="s">
        <v>154</v>
      </c>
      <c r="O2013">
        <v>5</v>
      </c>
      <c r="P2013" s="3" t="s">
        <v>1516</v>
      </c>
      <c r="Q2013" s="3" t="s">
        <v>1516</v>
      </c>
      <c r="R2013" s="3" t="s">
        <v>1516</v>
      </c>
      <c r="S2013" s="3" t="s">
        <v>468</v>
      </c>
      <c r="T2013" s="3" t="s">
        <v>1182</v>
      </c>
      <c r="U2013" s="3" t="s">
        <v>167</v>
      </c>
      <c r="V2013" s="3" t="s">
        <v>156</v>
      </c>
      <c r="W2013" s="3" t="s">
        <v>382</v>
      </c>
      <c r="X2013" s="3" t="s">
        <v>383</v>
      </c>
      <c r="Y2013" s="3" t="s">
        <v>158</v>
      </c>
      <c r="Z2013" s="3" t="s">
        <v>3470</v>
      </c>
      <c r="AA2013" s="3" t="s">
        <v>159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2</v>
      </c>
      <c r="AM2013">
        <v>0</v>
      </c>
      <c r="AN2013">
        <v>0</v>
      </c>
      <c r="AO2013">
        <v>2</v>
      </c>
      <c r="AP2013">
        <v>0</v>
      </c>
      <c r="AQ2013">
        <v>0</v>
      </c>
      <c r="AR2013">
        <v>0</v>
      </c>
      <c r="AS2013">
        <v>0</v>
      </c>
      <c r="AT2013">
        <v>10</v>
      </c>
      <c r="AU2013">
        <v>0</v>
      </c>
      <c r="AV2013">
        <v>0</v>
      </c>
      <c r="AW2013">
        <v>10</v>
      </c>
      <c r="AX2013">
        <v>0</v>
      </c>
      <c r="AY2013">
        <v>0</v>
      </c>
      <c r="AZ2013">
        <v>0</v>
      </c>
      <c r="BA2013">
        <v>0</v>
      </c>
      <c r="BB2013">
        <v>4</v>
      </c>
      <c r="BC2013">
        <v>0</v>
      </c>
      <c r="BD2013">
        <v>0</v>
      </c>
      <c r="BE2013">
        <v>4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42</v>
      </c>
      <c r="BS2013">
        <v>0</v>
      </c>
      <c r="BT2013">
        <v>0</v>
      </c>
      <c r="BU2013">
        <v>42</v>
      </c>
      <c r="BV2013">
        <v>0</v>
      </c>
      <c r="BW2013">
        <v>0</v>
      </c>
      <c r="BX2013">
        <v>0</v>
      </c>
      <c r="BY2013">
        <v>0</v>
      </c>
      <c r="BZ2013">
        <v>78</v>
      </c>
      <c r="CA2013">
        <v>0</v>
      </c>
      <c r="CB2013">
        <v>0</v>
      </c>
      <c r="CC2013">
        <v>78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5</v>
      </c>
      <c r="CQ2013">
        <v>0</v>
      </c>
      <c r="CR2013">
        <v>0</v>
      </c>
      <c r="CS2013">
        <v>5</v>
      </c>
      <c r="CT2013">
        <v>0</v>
      </c>
      <c r="CU2013">
        <v>0</v>
      </c>
      <c r="CV2013">
        <v>0</v>
      </c>
      <c r="CW2013">
        <v>0</v>
      </c>
      <c r="CX2013">
        <v>6</v>
      </c>
      <c r="CY2013">
        <v>0</v>
      </c>
      <c r="CZ2013">
        <v>0</v>
      </c>
      <c r="DA2013">
        <v>6</v>
      </c>
      <c r="DB2013">
        <v>0</v>
      </c>
      <c r="DC2013">
        <v>0</v>
      </c>
      <c r="DD2013">
        <v>0</v>
      </c>
      <c r="DE2013">
        <v>0</v>
      </c>
      <c r="DF2013">
        <v>88</v>
      </c>
      <c r="DG2013">
        <v>0</v>
      </c>
      <c r="DH2013">
        <v>0</v>
      </c>
      <c r="DI2013">
        <v>88</v>
      </c>
      <c r="DJ2013">
        <v>0</v>
      </c>
      <c r="DK2013">
        <v>0</v>
      </c>
      <c r="DL2013">
        <v>0</v>
      </c>
      <c r="DM2013">
        <v>0</v>
      </c>
      <c r="DN2013">
        <v>96</v>
      </c>
      <c r="DO2013">
        <v>0</v>
      </c>
      <c r="DP2013">
        <v>0</v>
      </c>
      <c r="DQ2013">
        <v>96</v>
      </c>
      <c r="DR2013">
        <v>0</v>
      </c>
      <c r="DS2013">
        <v>0</v>
      </c>
      <c r="DT2013">
        <v>141</v>
      </c>
      <c r="DU2013">
        <v>1.9850000000000001</v>
      </c>
      <c r="DV2013">
        <v>0</v>
      </c>
      <c r="DW2013">
        <v>0</v>
      </c>
      <c r="DX2013">
        <v>0</v>
      </c>
      <c r="DY2013" s="4">
        <v>46295</v>
      </c>
      <c r="DZ2013" s="3" t="s">
        <v>4903</v>
      </c>
      <c r="EA2013">
        <v>45</v>
      </c>
      <c r="EB2013">
        <v>0</v>
      </c>
      <c r="EC2013">
        <v>331</v>
      </c>
      <c r="ED2013">
        <v>0</v>
      </c>
      <c r="EE2013">
        <v>45</v>
      </c>
      <c r="EF2013">
        <v>331</v>
      </c>
      <c r="EG2013">
        <v>36.777777999999998</v>
      </c>
      <c r="EH2013">
        <v>1.22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48</v>
      </c>
      <c r="F2014" s="3" t="s">
        <v>14</v>
      </c>
      <c r="G2014" s="3" t="s">
        <v>149</v>
      </c>
      <c r="H2014" s="3" t="s">
        <v>150</v>
      </c>
      <c r="I2014" s="3" t="s">
        <v>65</v>
      </c>
      <c r="J2014" s="3" t="s">
        <v>66</v>
      </c>
      <c r="K2014" s="3" t="s">
        <v>638</v>
      </c>
      <c r="L2014" s="3" t="s">
        <v>663</v>
      </c>
      <c r="M2014" s="3" t="s">
        <v>153</v>
      </c>
      <c r="N2014" s="3" t="s">
        <v>154</v>
      </c>
      <c r="O2014">
        <v>5</v>
      </c>
      <c r="P2014" s="3" t="s">
        <v>1516</v>
      </c>
      <c r="Q2014" s="3" t="s">
        <v>1516</v>
      </c>
      <c r="R2014" s="3" t="s">
        <v>1516</v>
      </c>
      <c r="S2014" s="3" t="s">
        <v>3428</v>
      </c>
      <c r="T2014" s="3" t="s">
        <v>3429</v>
      </c>
      <c r="U2014" s="3" t="s">
        <v>181</v>
      </c>
      <c r="V2014" s="3" t="s">
        <v>161</v>
      </c>
      <c r="W2014" s="3" t="s">
        <v>161</v>
      </c>
      <c r="X2014" s="3" t="s">
        <v>4091</v>
      </c>
      <c r="Y2014" s="3" t="s">
        <v>158</v>
      </c>
      <c r="Z2014" s="3" t="s">
        <v>3471</v>
      </c>
      <c r="AA2014" s="3" t="s">
        <v>159</v>
      </c>
      <c r="AB2014">
        <v>0</v>
      </c>
      <c r="AC2014">
        <v>0</v>
      </c>
      <c r="AD2014">
        <v>4</v>
      </c>
      <c r="AE2014">
        <v>0</v>
      </c>
      <c r="AF2014">
        <v>0</v>
      </c>
      <c r="AG2014">
        <v>4</v>
      </c>
      <c r="AH2014">
        <v>0</v>
      </c>
      <c r="AI2014">
        <v>0</v>
      </c>
      <c r="AJ2014">
        <v>0</v>
      </c>
      <c r="AK2014">
        <v>0</v>
      </c>
      <c r="AL2014">
        <v>1</v>
      </c>
      <c r="AM2014">
        <v>0</v>
      </c>
      <c r="AN2014">
        <v>0</v>
      </c>
      <c r="AO2014">
        <v>1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5</v>
      </c>
      <c r="DG2014">
        <v>0</v>
      </c>
      <c r="DH2014">
        <v>0</v>
      </c>
      <c r="DI2014">
        <v>5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5</v>
      </c>
      <c r="DU2014">
        <v>1.2500000000000001E-2</v>
      </c>
      <c r="DV2014">
        <v>0</v>
      </c>
      <c r="DW2014">
        <v>0</v>
      </c>
      <c r="DX2014">
        <v>0</v>
      </c>
      <c r="DY2014" s="4">
        <v>46996</v>
      </c>
      <c r="DZ2014" s="3" t="s">
        <v>4903</v>
      </c>
      <c r="EA2014">
        <v>5</v>
      </c>
      <c r="EB2014">
        <v>0</v>
      </c>
      <c r="EC2014">
        <v>10</v>
      </c>
      <c r="ED2014">
        <v>0</v>
      </c>
      <c r="EE2014">
        <v>5</v>
      </c>
      <c r="EF2014">
        <v>10</v>
      </c>
      <c r="EG2014">
        <v>3.3333330000000001</v>
      </c>
      <c r="EH2014">
        <v>1.5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48</v>
      </c>
      <c r="F2015" s="3" t="s">
        <v>14</v>
      </c>
      <c r="G2015" s="3" t="s">
        <v>149</v>
      </c>
      <c r="H2015" s="3" t="s">
        <v>150</v>
      </c>
      <c r="I2015" s="3" t="s">
        <v>65</v>
      </c>
      <c r="J2015" s="3" t="s">
        <v>66</v>
      </c>
      <c r="K2015" s="3" t="s">
        <v>638</v>
      </c>
      <c r="L2015" s="3" t="s">
        <v>663</v>
      </c>
      <c r="M2015" s="3" t="s">
        <v>153</v>
      </c>
      <c r="N2015" s="3" t="s">
        <v>154</v>
      </c>
      <c r="O2015">
        <v>5</v>
      </c>
      <c r="P2015" s="3" t="s">
        <v>1516</v>
      </c>
      <c r="Q2015" s="3" t="s">
        <v>1516</v>
      </c>
      <c r="R2015" s="3" t="s">
        <v>1516</v>
      </c>
      <c r="S2015" s="3" t="s">
        <v>3790</v>
      </c>
      <c r="T2015" s="3" t="s">
        <v>3791</v>
      </c>
      <c r="U2015" s="3" t="s">
        <v>155</v>
      </c>
      <c r="V2015" s="3" t="s">
        <v>156</v>
      </c>
      <c r="W2015" s="3" t="s">
        <v>415</v>
      </c>
      <c r="X2015" s="3" t="s">
        <v>416</v>
      </c>
      <c r="Y2015" s="3" t="s">
        <v>158</v>
      </c>
      <c r="Z2015" s="3" t="s">
        <v>204</v>
      </c>
      <c r="AA2015" s="3" t="s">
        <v>159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2</v>
      </c>
      <c r="DG2015">
        <v>0</v>
      </c>
      <c r="DH2015">
        <v>0</v>
      </c>
      <c r="DI2015">
        <v>2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79.712500000000006</v>
      </c>
      <c r="DV2015">
        <v>2</v>
      </c>
      <c r="DW2015">
        <v>0</v>
      </c>
      <c r="DX2015">
        <v>0</v>
      </c>
      <c r="DY2015" s="4">
        <v>46368</v>
      </c>
      <c r="DZ2015" s="3" t="s">
        <v>4903</v>
      </c>
      <c r="EA2015">
        <v>2</v>
      </c>
      <c r="EB2015">
        <v>0</v>
      </c>
      <c r="EC2015">
        <v>2</v>
      </c>
      <c r="ED2015">
        <v>0</v>
      </c>
      <c r="EE2015">
        <v>2</v>
      </c>
      <c r="EF2015">
        <v>2</v>
      </c>
      <c r="EG2015">
        <v>2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48</v>
      </c>
      <c r="F2016" s="3" t="s">
        <v>14</v>
      </c>
      <c r="G2016" s="3" t="s">
        <v>149</v>
      </c>
      <c r="H2016" s="3" t="s">
        <v>150</v>
      </c>
      <c r="I2016" s="3" t="s">
        <v>83</v>
      </c>
      <c r="J2016" s="3" t="s">
        <v>84</v>
      </c>
      <c r="K2016" s="3" t="s">
        <v>638</v>
      </c>
      <c r="L2016" s="3" t="s">
        <v>639</v>
      </c>
      <c r="M2016" s="3" t="s">
        <v>153</v>
      </c>
      <c r="N2016" s="3" t="s">
        <v>154</v>
      </c>
      <c r="O2016">
        <v>5</v>
      </c>
      <c r="P2016" s="3" t="s">
        <v>1516</v>
      </c>
      <c r="Q2016" s="3" t="s">
        <v>1516</v>
      </c>
      <c r="R2016" s="3" t="s">
        <v>1516</v>
      </c>
      <c r="S2016" s="3" t="s">
        <v>506</v>
      </c>
      <c r="T2016" s="3" t="s">
        <v>1213</v>
      </c>
      <c r="U2016" s="3" t="s">
        <v>167</v>
      </c>
      <c r="V2016" s="3" t="s">
        <v>156</v>
      </c>
      <c r="W2016" s="3" t="s">
        <v>382</v>
      </c>
      <c r="X2016" s="3" t="s">
        <v>383</v>
      </c>
      <c r="Y2016" s="3" t="s">
        <v>158</v>
      </c>
      <c r="Z2016" s="3" t="s">
        <v>3470</v>
      </c>
      <c r="AA2016" s="3" t="s">
        <v>159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1</v>
      </c>
      <c r="CA2016">
        <v>0</v>
      </c>
      <c r="CB2016">
        <v>0</v>
      </c>
      <c r="CC2016">
        <v>1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1</v>
      </c>
      <c r="CY2016">
        <v>0</v>
      </c>
      <c r="CZ2016">
        <v>0</v>
      </c>
      <c r="DA2016">
        <v>1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85</v>
      </c>
      <c r="DV2016">
        <v>0</v>
      </c>
      <c r="DW2016">
        <v>0</v>
      </c>
      <c r="DX2016">
        <v>0</v>
      </c>
      <c r="DY2016" s="4">
        <v>46440</v>
      </c>
      <c r="DZ2016" s="3" t="s">
        <v>4903</v>
      </c>
      <c r="EA2016">
        <v>1</v>
      </c>
      <c r="EB2016">
        <v>0</v>
      </c>
      <c r="EC2016">
        <v>2</v>
      </c>
      <c r="ED2016">
        <v>0</v>
      </c>
      <c r="EE2016">
        <v>1</v>
      </c>
      <c r="EF2016">
        <v>2</v>
      </c>
      <c r="EG2016">
        <v>1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48</v>
      </c>
      <c r="F2017" s="3" t="s">
        <v>14</v>
      </c>
      <c r="G2017" s="3" t="s">
        <v>149</v>
      </c>
      <c r="H2017" s="3" t="s">
        <v>150</v>
      </c>
      <c r="I2017" s="3" t="s">
        <v>75</v>
      </c>
      <c r="J2017" s="3" t="s">
        <v>76</v>
      </c>
      <c r="K2017" s="3" t="s">
        <v>638</v>
      </c>
      <c r="L2017" s="3" t="s">
        <v>639</v>
      </c>
      <c r="M2017" s="3" t="s">
        <v>153</v>
      </c>
      <c r="N2017" s="3" t="s">
        <v>154</v>
      </c>
      <c r="O2017">
        <v>5</v>
      </c>
      <c r="P2017" s="3" t="s">
        <v>1516</v>
      </c>
      <c r="Q2017" s="3" t="s">
        <v>1516</v>
      </c>
      <c r="R2017" s="3" t="s">
        <v>1516</v>
      </c>
      <c r="S2017" s="3" t="s">
        <v>178</v>
      </c>
      <c r="T2017" s="3" t="s">
        <v>916</v>
      </c>
      <c r="U2017" s="3" t="s">
        <v>160</v>
      </c>
      <c r="V2017" s="3" t="s">
        <v>161</v>
      </c>
      <c r="W2017" s="3" t="s">
        <v>161</v>
      </c>
      <c r="X2017" s="3" t="s">
        <v>4091</v>
      </c>
      <c r="Y2017" s="3" t="s">
        <v>162</v>
      </c>
      <c r="Z2017" s="3" t="s">
        <v>3470</v>
      </c>
      <c r="AA2017" s="3" t="s">
        <v>159</v>
      </c>
      <c r="AB2017">
        <v>0</v>
      </c>
      <c r="AC2017">
        <v>0</v>
      </c>
      <c r="AD2017">
        <v>100</v>
      </c>
      <c r="AE2017">
        <v>0</v>
      </c>
      <c r="AF2017">
        <v>0</v>
      </c>
      <c r="AG2017">
        <v>100</v>
      </c>
      <c r="AH2017">
        <v>0</v>
      </c>
      <c r="AI2017">
        <v>0</v>
      </c>
      <c r="AJ2017">
        <v>0</v>
      </c>
      <c r="AK2017">
        <v>0</v>
      </c>
      <c r="AL2017">
        <v>76</v>
      </c>
      <c r="AM2017">
        <v>0</v>
      </c>
      <c r="AN2017">
        <v>0</v>
      </c>
      <c r="AO2017">
        <v>76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10</v>
      </c>
      <c r="BK2017">
        <v>0</v>
      </c>
      <c r="BL2017">
        <v>0</v>
      </c>
      <c r="BM2017">
        <v>10</v>
      </c>
      <c r="BN2017">
        <v>0</v>
      </c>
      <c r="BO2017">
        <v>0</v>
      </c>
      <c r="BP2017">
        <v>0</v>
      </c>
      <c r="BQ2017">
        <v>40</v>
      </c>
      <c r="BR2017">
        <v>0</v>
      </c>
      <c r="BS2017">
        <v>0</v>
      </c>
      <c r="BT2017">
        <v>0</v>
      </c>
      <c r="BU2017">
        <v>40</v>
      </c>
      <c r="BV2017">
        <v>0</v>
      </c>
      <c r="BW2017">
        <v>0</v>
      </c>
      <c r="BX2017">
        <v>0</v>
      </c>
      <c r="BY2017">
        <v>0</v>
      </c>
      <c r="BZ2017">
        <v>100</v>
      </c>
      <c r="CA2017">
        <v>0</v>
      </c>
      <c r="CB2017">
        <v>0</v>
      </c>
      <c r="CC2017">
        <v>10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200</v>
      </c>
      <c r="CQ2017">
        <v>0</v>
      </c>
      <c r="CR2017">
        <v>0</v>
      </c>
      <c r="CS2017">
        <v>200</v>
      </c>
      <c r="CT2017">
        <v>0</v>
      </c>
      <c r="CU2017">
        <v>0</v>
      </c>
      <c r="CV2017">
        <v>0</v>
      </c>
      <c r="CW2017">
        <v>0</v>
      </c>
      <c r="CX2017">
        <v>100</v>
      </c>
      <c r="CY2017">
        <v>0</v>
      </c>
      <c r="CZ2017">
        <v>0</v>
      </c>
      <c r="DA2017">
        <v>100</v>
      </c>
      <c r="DB2017">
        <v>0</v>
      </c>
      <c r="DC2017">
        <v>0</v>
      </c>
      <c r="DD2017">
        <v>0</v>
      </c>
      <c r="DE2017">
        <v>68</v>
      </c>
      <c r="DF2017">
        <v>0</v>
      </c>
      <c r="DG2017">
        <v>0</v>
      </c>
      <c r="DH2017">
        <v>0</v>
      </c>
      <c r="DI2017">
        <v>68</v>
      </c>
      <c r="DJ2017">
        <v>0</v>
      </c>
      <c r="DK2017">
        <v>0</v>
      </c>
      <c r="DL2017">
        <v>0</v>
      </c>
      <c r="DM2017">
        <v>192</v>
      </c>
      <c r="DN2017">
        <v>0</v>
      </c>
      <c r="DO2017">
        <v>0</v>
      </c>
      <c r="DP2017">
        <v>0</v>
      </c>
      <c r="DQ2017">
        <v>192</v>
      </c>
      <c r="DR2017">
        <v>0</v>
      </c>
      <c r="DS2017">
        <v>0</v>
      </c>
      <c r="DT2017">
        <v>332</v>
      </c>
      <c r="DU2017">
        <v>0.09</v>
      </c>
      <c r="DV2017">
        <v>0</v>
      </c>
      <c r="DW2017">
        <v>0</v>
      </c>
      <c r="DX2017">
        <v>0</v>
      </c>
      <c r="DY2017" s="4">
        <v>46660</v>
      </c>
      <c r="DZ2017" s="3" t="s">
        <v>4903</v>
      </c>
      <c r="EA2017">
        <v>140</v>
      </c>
      <c r="EB2017">
        <v>0</v>
      </c>
      <c r="EC2017">
        <v>886</v>
      </c>
      <c r="ED2017">
        <v>0</v>
      </c>
      <c r="EE2017">
        <v>140</v>
      </c>
      <c r="EF2017">
        <v>886</v>
      </c>
      <c r="EG2017">
        <v>98.444444000000004</v>
      </c>
      <c r="EH2017">
        <v>1.42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48</v>
      </c>
      <c r="F2018" s="3" t="s">
        <v>14</v>
      </c>
      <c r="G2018" s="3" t="s">
        <v>149</v>
      </c>
      <c r="H2018" s="3" t="s">
        <v>150</v>
      </c>
      <c r="I2018" s="3" t="s">
        <v>99</v>
      </c>
      <c r="J2018" s="3" t="s">
        <v>100</v>
      </c>
      <c r="K2018" s="3" t="s">
        <v>638</v>
      </c>
      <c r="L2018" s="3" t="s">
        <v>639</v>
      </c>
      <c r="M2018" s="3" t="s">
        <v>153</v>
      </c>
      <c r="N2018" s="3" t="s">
        <v>154</v>
      </c>
      <c r="O2018">
        <v>4</v>
      </c>
      <c r="P2018" s="3" t="s">
        <v>1516</v>
      </c>
      <c r="Q2018" s="3" t="s">
        <v>1516</v>
      </c>
      <c r="R2018" s="3" t="s">
        <v>1516</v>
      </c>
      <c r="S2018" s="3" t="s">
        <v>725</v>
      </c>
      <c r="T2018" s="3" t="s">
        <v>1375</v>
      </c>
      <c r="U2018" s="3" t="s">
        <v>160</v>
      </c>
      <c r="V2018" s="3" t="s">
        <v>161</v>
      </c>
      <c r="W2018" s="3" t="s">
        <v>161</v>
      </c>
      <c r="X2018" s="3" t="s">
        <v>4091</v>
      </c>
      <c r="Y2018" s="3" t="s">
        <v>162</v>
      </c>
      <c r="Z2018" s="3" t="s">
        <v>3471</v>
      </c>
      <c r="AA2018" s="3" t="s">
        <v>159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96</v>
      </c>
      <c r="DG2018">
        <v>0</v>
      </c>
      <c r="DH2018">
        <v>0</v>
      </c>
      <c r="DI2018">
        <v>96</v>
      </c>
      <c r="DJ2018">
        <v>0</v>
      </c>
      <c r="DK2018">
        <v>0</v>
      </c>
      <c r="DL2018">
        <v>0</v>
      </c>
      <c r="DM2018">
        <v>0</v>
      </c>
      <c r="DN2018">
        <v>65</v>
      </c>
      <c r="DO2018">
        <v>0</v>
      </c>
      <c r="DP2018">
        <v>0</v>
      </c>
      <c r="DQ2018">
        <v>65</v>
      </c>
      <c r="DR2018">
        <v>0</v>
      </c>
      <c r="DS2018">
        <v>0</v>
      </c>
      <c r="DT2018">
        <v>4</v>
      </c>
      <c r="DU2018">
        <v>0.27</v>
      </c>
      <c r="DV2018">
        <v>200</v>
      </c>
      <c r="DW2018">
        <v>0</v>
      </c>
      <c r="DX2018">
        <v>0</v>
      </c>
      <c r="DY2018" s="4">
        <v>46752</v>
      </c>
      <c r="DZ2018" s="3" t="s">
        <v>4903</v>
      </c>
      <c r="EA2018">
        <v>139</v>
      </c>
      <c r="EB2018">
        <v>0</v>
      </c>
      <c r="EC2018">
        <v>161</v>
      </c>
      <c r="ED2018">
        <v>0</v>
      </c>
      <c r="EE2018">
        <v>139</v>
      </c>
      <c r="EF2018">
        <v>161</v>
      </c>
      <c r="EG2018">
        <v>80.5</v>
      </c>
      <c r="EH2018">
        <v>1.73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8</v>
      </c>
      <c r="F2019" s="3" t="s">
        <v>14</v>
      </c>
      <c r="G2019" s="3" t="s">
        <v>149</v>
      </c>
      <c r="H2019" s="3" t="s">
        <v>150</v>
      </c>
      <c r="I2019" s="3" t="s">
        <v>53</v>
      </c>
      <c r="J2019" s="3" t="s">
        <v>54</v>
      </c>
      <c r="K2019" s="3" t="s">
        <v>638</v>
      </c>
      <c r="L2019" s="3" t="s">
        <v>639</v>
      </c>
      <c r="M2019" s="3" t="s">
        <v>153</v>
      </c>
      <c r="N2019" s="3" t="s">
        <v>154</v>
      </c>
      <c r="O2019">
        <v>5</v>
      </c>
      <c r="P2019" s="3" t="s">
        <v>1516</v>
      </c>
      <c r="Q2019" s="3" t="s">
        <v>1516</v>
      </c>
      <c r="R2019" s="3" t="s">
        <v>1516</v>
      </c>
      <c r="S2019" s="3" t="s">
        <v>472</v>
      </c>
      <c r="T2019" s="3" t="s">
        <v>1185</v>
      </c>
      <c r="U2019" s="3" t="s">
        <v>177</v>
      </c>
      <c r="V2019" s="3" t="s">
        <v>161</v>
      </c>
      <c r="W2019" s="3" t="s">
        <v>161</v>
      </c>
      <c r="X2019" s="3" t="s">
        <v>4091</v>
      </c>
      <c r="Y2019" s="3" t="s">
        <v>162</v>
      </c>
      <c r="Z2019" s="3" t="s">
        <v>204</v>
      </c>
      <c r="AA2019" s="3" t="s">
        <v>159</v>
      </c>
      <c r="AB2019">
        <v>0</v>
      </c>
      <c r="AC2019">
        <v>6</v>
      </c>
      <c r="AD2019">
        <v>0</v>
      </c>
      <c r="AE2019">
        <v>0</v>
      </c>
      <c r="AF2019">
        <v>0</v>
      </c>
      <c r="AG2019">
        <v>6</v>
      </c>
      <c r="AH2019">
        <v>0</v>
      </c>
      <c r="AI2019">
        <v>0</v>
      </c>
      <c r="AJ2019">
        <v>0</v>
      </c>
      <c r="AK2019">
        <v>13</v>
      </c>
      <c r="AL2019">
        <v>0</v>
      </c>
      <c r="AM2019">
        <v>0</v>
      </c>
      <c r="AN2019">
        <v>0</v>
      </c>
      <c r="AO2019">
        <v>13</v>
      </c>
      <c r="AP2019">
        <v>0</v>
      </c>
      <c r="AQ2019">
        <v>0</v>
      </c>
      <c r="AR2019">
        <v>0</v>
      </c>
      <c r="AS2019">
        <v>9</v>
      </c>
      <c r="AT2019">
        <v>0</v>
      </c>
      <c r="AU2019">
        <v>0</v>
      </c>
      <c r="AV2019">
        <v>0</v>
      </c>
      <c r="AW2019">
        <v>9</v>
      </c>
      <c r="AX2019">
        <v>0</v>
      </c>
      <c r="AY2019">
        <v>0</v>
      </c>
      <c r="AZ2019">
        <v>0</v>
      </c>
      <c r="BA2019">
        <v>9</v>
      </c>
      <c r="BB2019">
        <v>0</v>
      </c>
      <c r="BC2019">
        <v>0</v>
      </c>
      <c r="BD2019">
        <v>0</v>
      </c>
      <c r="BE2019">
        <v>9</v>
      </c>
      <c r="BF2019">
        <v>0</v>
      </c>
      <c r="BG2019">
        <v>0</v>
      </c>
      <c r="BH2019">
        <v>0</v>
      </c>
      <c r="BI2019">
        <v>6</v>
      </c>
      <c r="BJ2019">
        <v>0</v>
      </c>
      <c r="BK2019">
        <v>0</v>
      </c>
      <c r="BL2019">
        <v>0</v>
      </c>
      <c r="BM2019">
        <v>6</v>
      </c>
      <c r="BN2019">
        <v>0</v>
      </c>
      <c r="BO2019">
        <v>0</v>
      </c>
      <c r="BP2019">
        <v>0</v>
      </c>
      <c r="BQ2019">
        <v>10</v>
      </c>
      <c r="BR2019">
        <v>0</v>
      </c>
      <c r="BS2019">
        <v>0</v>
      </c>
      <c r="BT2019">
        <v>0</v>
      </c>
      <c r="BU2019">
        <v>10</v>
      </c>
      <c r="BV2019">
        <v>0</v>
      </c>
      <c r="BW2019">
        <v>0</v>
      </c>
      <c r="BX2019">
        <v>0</v>
      </c>
      <c r="BY2019">
        <v>11</v>
      </c>
      <c r="BZ2019">
        <v>0</v>
      </c>
      <c r="CA2019">
        <v>0</v>
      </c>
      <c r="CB2019">
        <v>0</v>
      </c>
      <c r="CC2019">
        <v>11</v>
      </c>
      <c r="CD2019">
        <v>0</v>
      </c>
      <c r="CE2019">
        <v>0</v>
      </c>
      <c r="CF2019">
        <v>0</v>
      </c>
      <c r="CG2019">
        <v>17</v>
      </c>
      <c r="CH2019">
        <v>0</v>
      </c>
      <c r="CI2019">
        <v>0</v>
      </c>
      <c r="CJ2019">
        <v>0</v>
      </c>
      <c r="CK2019">
        <v>17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2</v>
      </c>
      <c r="DF2019">
        <v>0</v>
      </c>
      <c r="DG2019">
        <v>0</v>
      </c>
      <c r="DH2019">
        <v>0</v>
      </c>
      <c r="DI2019">
        <v>2</v>
      </c>
      <c r="DJ2019">
        <v>0</v>
      </c>
      <c r="DK2019">
        <v>0</v>
      </c>
      <c r="DL2019">
        <v>0</v>
      </c>
      <c r="DM2019">
        <v>17</v>
      </c>
      <c r="DN2019">
        <v>0</v>
      </c>
      <c r="DO2019">
        <v>0</v>
      </c>
      <c r="DP2019">
        <v>0</v>
      </c>
      <c r="DQ2019">
        <v>17</v>
      </c>
      <c r="DR2019">
        <v>0</v>
      </c>
      <c r="DS2019">
        <v>0</v>
      </c>
      <c r="DT2019">
        <v>28</v>
      </c>
      <c r="DU2019">
        <v>5.75</v>
      </c>
      <c r="DV2019">
        <v>0</v>
      </c>
      <c r="DW2019">
        <v>0</v>
      </c>
      <c r="DX2019">
        <v>0</v>
      </c>
      <c r="DY2019" s="4">
        <v>46934</v>
      </c>
      <c r="DZ2019" s="3" t="s">
        <v>4903</v>
      </c>
      <c r="EA2019">
        <v>11</v>
      </c>
      <c r="EB2019">
        <v>0</v>
      </c>
      <c r="EC2019">
        <v>100</v>
      </c>
      <c r="ED2019">
        <v>0</v>
      </c>
      <c r="EE2019">
        <v>11</v>
      </c>
      <c r="EF2019">
        <v>100</v>
      </c>
      <c r="EG2019">
        <v>10</v>
      </c>
      <c r="EH2019">
        <v>1.100000000000000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48</v>
      </c>
      <c r="F2020" s="3" t="s">
        <v>14</v>
      </c>
      <c r="G2020" s="3" t="s">
        <v>149</v>
      </c>
      <c r="H2020" s="3" t="s">
        <v>150</v>
      </c>
      <c r="I2020" s="3" t="s">
        <v>91</v>
      </c>
      <c r="J2020" s="3" t="s">
        <v>92</v>
      </c>
      <c r="K2020" s="3" t="s">
        <v>638</v>
      </c>
      <c r="L2020" s="3" t="s">
        <v>639</v>
      </c>
      <c r="M2020" s="3" t="s">
        <v>153</v>
      </c>
      <c r="N2020" s="3" t="s">
        <v>154</v>
      </c>
      <c r="O2020">
        <v>5</v>
      </c>
      <c r="P2020" s="3" t="s">
        <v>1516</v>
      </c>
      <c r="Q2020" s="3" t="s">
        <v>1516</v>
      </c>
      <c r="R2020" s="3" t="s">
        <v>1516</v>
      </c>
      <c r="S2020" s="3" t="s">
        <v>526</v>
      </c>
      <c r="T2020" s="3" t="s">
        <v>1237</v>
      </c>
      <c r="U2020" s="3" t="s">
        <v>167</v>
      </c>
      <c r="V2020" s="3" t="s">
        <v>156</v>
      </c>
      <c r="W2020" s="3" t="s">
        <v>382</v>
      </c>
      <c r="X2020" s="3" t="s">
        <v>383</v>
      </c>
      <c r="Y2020" s="3" t="s">
        <v>158</v>
      </c>
      <c r="Z2020" s="3" t="s">
        <v>3470</v>
      </c>
      <c r="AA2020" s="3" t="s">
        <v>159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8</v>
      </c>
      <c r="DF2020">
        <v>0</v>
      </c>
      <c r="DG2020">
        <v>0</v>
      </c>
      <c r="DH2020">
        <v>0</v>
      </c>
      <c r="DI2020">
        <v>8</v>
      </c>
      <c r="DJ2020">
        <v>0</v>
      </c>
      <c r="DK2020">
        <v>0</v>
      </c>
      <c r="DL2020">
        <v>0</v>
      </c>
      <c r="DM2020">
        <v>0</v>
      </c>
      <c r="DN2020">
        <v>6</v>
      </c>
      <c r="DO2020">
        <v>0</v>
      </c>
      <c r="DP2020">
        <v>0</v>
      </c>
      <c r="DQ2020">
        <v>6</v>
      </c>
      <c r="DR2020">
        <v>0</v>
      </c>
      <c r="DS2020">
        <v>0</v>
      </c>
      <c r="DT2020">
        <v>2</v>
      </c>
      <c r="DU2020">
        <v>1.41</v>
      </c>
      <c r="DV2020">
        <v>5</v>
      </c>
      <c r="DW2020">
        <v>0</v>
      </c>
      <c r="DX2020">
        <v>0</v>
      </c>
      <c r="DY2020" s="4">
        <v>46326</v>
      </c>
      <c r="DZ2020" s="3" t="s">
        <v>4903</v>
      </c>
      <c r="EA2020">
        <v>1</v>
      </c>
      <c r="EB2020">
        <v>0</v>
      </c>
      <c r="EC2020">
        <v>14</v>
      </c>
      <c r="ED2020">
        <v>0</v>
      </c>
      <c r="EE2020">
        <v>1</v>
      </c>
      <c r="EF2020">
        <v>14</v>
      </c>
      <c r="EG2020">
        <v>7</v>
      </c>
      <c r="EH2020">
        <v>0.1400000000000000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48</v>
      </c>
      <c r="F2021" s="3" t="s">
        <v>14</v>
      </c>
      <c r="G2021" s="3" t="s">
        <v>149</v>
      </c>
      <c r="H2021" s="3" t="s">
        <v>150</v>
      </c>
      <c r="I2021" s="3" t="s">
        <v>55</v>
      </c>
      <c r="J2021" s="3" t="s">
        <v>56</v>
      </c>
      <c r="K2021" s="3" t="s">
        <v>638</v>
      </c>
      <c r="L2021" s="3" t="s">
        <v>663</v>
      </c>
      <c r="M2021" s="3" t="s">
        <v>153</v>
      </c>
      <c r="N2021" s="3" t="s">
        <v>154</v>
      </c>
      <c r="O2021">
        <v>5</v>
      </c>
      <c r="P2021" s="3" t="s">
        <v>1516</v>
      </c>
      <c r="Q2021" s="3" t="s">
        <v>1516</v>
      </c>
      <c r="R2021" s="3" t="s">
        <v>1516</v>
      </c>
      <c r="S2021" s="3" t="s">
        <v>252</v>
      </c>
      <c r="T2021" s="3" t="s">
        <v>978</v>
      </c>
      <c r="U2021" s="3" t="s">
        <v>160</v>
      </c>
      <c r="V2021" s="3" t="s">
        <v>161</v>
      </c>
      <c r="W2021" s="3" t="s">
        <v>161</v>
      </c>
      <c r="X2021" s="3" t="s">
        <v>4091</v>
      </c>
      <c r="Y2021" s="3" t="s">
        <v>162</v>
      </c>
      <c r="Z2021" s="3" t="s">
        <v>204</v>
      </c>
      <c r="AA2021" s="3" t="s">
        <v>159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150</v>
      </c>
      <c r="BJ2021">
        <v>50</v>
      </c>
      <c r="BK2021">
        <v>0</v>
      </c>
      <c r="BL2021">
        <v>0</v>
      </c>
      <c r="BM2021">
        <v>20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20</v>
      </c>
      <c r="CH2021">
        <v>0</v>
      </c>
      <c r="CI2021">
        <v>0</v>
      </c>
      <c r="CJ2021">
        <v>0</v>
      </c>
      <c r="CK2021">
        <v>2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380</v>
      </c>
      <c r="CX2021">
        <v>0</v>
      </c>
      <c r="CY2021">
        <v>0</v>
      </c>
      <c r="CZ2021">
        <v>0</v>
      </c>
      <c r="DA2021">
        <v>38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200</v>
      </c>
      <c r="DU2021">
        <v>0.06</v>
      </c>
      <c r="DV2021">
        <v>0</v>
      </c>
      <c r="DW2021">
        <v>0</v>
      </c>
      <c r="DX2021">
        <v>0</v>
      </c>
      <c r="DY2021" s="4">
        <v>46783</v>
      </c>
      <c r="DZ2021" s="3" t="s">
        <v>4903</v>
      </c>
      <c r="EA2021">
        <v>200</v>
      </c>
      <c r="EB2021">
        <v>0</v>
      </c>
      <c r="EC2021">
        <v>600</v>
      </c>
      <c r="ED2021">
        <v>0</v>
      </c>
      <c r="EE2021">
        <v>200</v>
      </c>
      <c r="EF2021">
        <v>600</v>
      </c>
      <c r="EG2021">
        <v>200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48</v>
      </c>
      <c r="F2022" s="3" t="s">
        <v>14</v>
      </c>
      <c r="G2022" s="3" t="s">
        <v>149</v>
      </c>
      <c r="H2022" s="3" t="s">
        <v>150</v>
      </c>
      <c r="I2022" s="3" t="s">
        <v>65</v>
      </c>
      <c r="J2022" s="3" t="s">
        <v>66</v>
      </c>
      <c r="K2022" s="3" t="s">
        <v>638</v>
      </c>
      <c r="L2022" s="3" t="s">
        <v>663</v>
      </c>
      <c r="M2022" s="3" t="s">
        <v>153</v>
      </c>
      <c r="N2022" s="3" t="s">
        <v>154</v>
      </c>
      <c r="O2022">
        <v>5</v>
      </c>
      <c r="P2022" s="3" t="s">
        <v>1516</v>
      </c>
      <c r="Q2022" s="3" t="s">
        <v>1516</v>
      </c>
      <c r="R2022" s="3" t="s">
        <v>1516</v>
      </c>
      <c r="S2022" s="3" t="s">
        <v>628</v>
      </c>
      <c r="T2022" s="3" t="s">
        <v>893</v>
      </c>
      <c r="U2022" s="3" t="s">
        <v>181</v>
      </c>
      <c r="V2022" s="3" t="s">
        <v>161</v>
      </c>
      <c r="W2022" s="3" t="s">
        <v>4094</v>
      </c>
      <c r="X2022" s="3" t="s">
        <v>4095</v>
      </c>
      <c r="Y2022" s="3" t="s">
        <v>162</v>
      </c>
      <c r="Z2022" s="3" t="s">
        <v>3471</v>
      </c>
      <c r="AA2022" s="3" t="s">
        <v>159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1</v>
      </c>
      <c r="AU2022">
        <v>0</v>
      </c>
      <c r="AV2022">
        <v>0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1</v>
      </c>
      <c r="BC2022">
        <v>0</v>
      </c>
      <c r="BD2022">
        <v>0</v>
      </c>
      <c r="BE2022">
        <v>1</v>
      </c>
      <c r="BF2022">
        <v>0</v>
      </c>
      <c r="BG2022">
        <v>0</v>
      </c>
      <c r="BH2022">
        <v>0</v>
      </c>
      <c r="BI2022">
        <v>0</v>
      </c>
      <c r="BJ2022">
        <v>1</v>
      </c>
      <c r="BK2022">
        <v>0</v>
      </c>
      <c r="BL2022">
        <v>0</v>
      </c>
      <c r="BM2022">
        <v>1</v>
      </c>
      <c r="BN2022">
        <v>0</v>
      </c>
      <c r="BO2022">
        <v>0</v>
      </c>
      <c r="BP2022">
        <v>0</v>
      </c>
      <c r="BQ2022">
        <v>0</v>
      </c>
      <c r="BR2022">
        <v>1</v>
      </c>
      <c r="BS2022">
        <v>0</v>
      </c>
      <c r="BT2022">
        <v>0</v>
      </c>
      <c r="BU2022">
        <v>1</v>
      </c>
      <c r="BV2022">
        <v>0</v>
      </c>
      <c r="BW2022">
        <v>0</v>
      </c>
      <c r="BX2022">
        <v>0</v>
      </c>
      <c r="BY2022">
        <v>0</v>
      </c>
      <c r="BZ2022">
        <v>2</v>
      </c>
      <c r="CA2022">
        <v>0</v>
      </c>
      <c r="CB2022">
        <v>0</v>
      </c>
      <c r="CC2022">
        <v>2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1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2</v>
      </c>
      <c r="DU2022">
        <v>76.853553000000005</v>
      </c>
      <c r="DV2022">
        <v>0</v>
      </c>
      <c r="DW2022">
        <v>0</v>
      </c>
      <c r="DX2022">
        <v>0</v>
      </c>
      <c r="DY2022" s="4">
        <v>46507</v>
      </c>
      <c r="DZ2022" s="3" t="s">
        <v>4903</v>
      </c>
      <c r="EA2022">
        <v>2</v>
      </c>
      <c r="EB2022">
        <v>0</v>
      </c>
      <c r="EC2022">
        <v>7</v>
      </c>
      <c r="ED2022">
        <v>0</v>
      </c>
      <c r="EE2022">
        <v>2</v>
      </c>
      <c r="EF2022">
        <v>7</v>
      </c>
      <c r="EG2022">
        <v>1.1666669999999999</v>
      </c>
      <c r="EH2022">
        <v>1.7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8</v>
      </c>
      <c r="F2023" s="3" t="s">
        <v>14</v>
      </c>
      <c r="G2023" s="3" t="s">
        <v>149</v>
      </c>
      <c r="H2023" s="3" t="s">
        <v>150</v>
      </c>
      <c r="I2023" s="3" t="s">
        <v>19</v>
      </c>
      <c r="J2023" s="3" t="s">
        <v>20</v>
      </c>
      <c r="K2023" s="3" t="s">
        <v>151</v>
      </c>
      <c r="L2023" s="3" t="s">
        <v>645</v>
      </c>
      <c r="M2023" s="3" t="s">
        <v>153</v>
      </c>
      <c r="N2023" s="3" t="s">
        <v>154</v>
      </c>
      <c r="O2023">
        <v>5</v>
      </c>
      <c r="P2023" s="3" t="s">
        <v>1516</v>
      </c>
      <c r="Q2023" s="3" t="s">
        <v>1516</v>
      </c>
      <c r="R2023" s="3" t="s">
        <v>1516</v>
      </c>
      <c r="S2023" s="3" t="s">
        <v>362</v>
      </c>
      <c r="T2023" s="3" t="s">
        <v>1088</v>
      </c>
      <c r="U2023" s="3" t="s">
        <v>181</v>
      </c>
      <c r="V2023" s="3" t="s">
        <v>161</v>
      </c>
      <c r="W2023" s="3" t="s">
        <v>4094</v>
      </c>
      <c r="X2023" s="3" t="s">
        <v>4095</v>
      </c>
      <c r="Y2023" s="3" t="s">
        <v>162</v>
      </c>
      <c r="Z2023" s="3" t="s">
        <v>3471</v>
      </c>
      <c r="AA2023" s="3" t="s">
        <v>159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42</v>
      </c>
      <c r="BC2023">
        <v>0</v>
      </c>
      <c r="BD2023">
        <v>0</v>
      </c>
      <c r="BE2023">
        <v>42</v>
      </c>
      <c r="BF2023">
        <v>0</v>
      </c>
      <c r="BG2023">
        <v>0</v>
      </c>
      <c r="BH2023">
        <v>0</v>
      </c>
      <c r="BI2023">
        <v>0</v>
      </c>
      <c r="BJ2023">
        <v>63</v>
      </c>
      <c r="BK2023">
        <v>0</v>
      </c>
      <c r="BL2023">
        <v>0</v>
      </c>
      <c r="BM2023">
        <v>63</v>
      </c>
      <c r="BN2023">
        <v>0</v>
      </c>
      <c r="BO2023">
        <v>0</v>
      </c>
      <c r="BP2023">
        <v>0</v>
      </c>
      <c r="BQ2023">
        <v>0</v>
      </c>
      <c r="BR2023">
        <v>101</v>
      </c>
      <c r="BS2023">
        <v>0</v>
      </c>
      <c r="BT2023">
        <v>0</v>
      </c>
      <c r="BU2023">
        <v>101</v>
      </c>
      <c r="BV2023">
        <v>0</v>
      </c>
      <c r="BW2023">
        <v>0</v>
      </c>
      <c r="BX2023">
        <v>0</v>
      </c>
      <c r="BY2023">
        <v>0</v>
      </c>
      <c r="BZ2023">
        <v>72</v>
      </c>
      <c r="CA2023">
        <v>0</v>
      </c>
      <c r="CB2023">
        <v>0</v>
      </c>
      <c r="CC2023">
        <v>72</v>
      </c>
      <c r="CD2023">
        <v>0</v>
      </c>
      <c r="CE2023">
        <v>0</v>
      </c>
      <c r="CF2023">
        <v>0</v>
      </c>
      <c r="CG2023">
        <v>0</v>
      </c>
      <c r="CH2023">
        <v>69</v>
      </c>
      <c r="CI2023">
        <v>0</v>
      </c>
      <c r="CJ2023">
        <v>0</v>
      </c>
      <c r="CK2023">
        <v>69</v>
      </c>
      <c r="CL2023">
        <v>0</v>
      </c>
      <c r="CM2023">
        <v>0</v>
      </c>
      <c r="CN2023">
        <v>0</v>
      </c>
      <c r="CO2023">
        <v>0</v>
      </c>
      <c r="CP2023">
        <v>48</v>
      </c>
      <c r="CQ2023">
        <v>0</v>
      </c>
      <c r="CR2023">
        <v>0</v>
      </c>
      <c r="CS2023">
        <v>48</v>
      </c>
      <c r="CT2023">
        <v>0</v>
      </c>
      <c r="CU2023">
        <v>0</v>
      </c>
      <c r="CV2023">
        <v>0</v>
      </c>
      <c r="CW2023">
        <v>0</v>
      </c>
      <c r="CX2023">
        <v>53</v>
      </c>
      <c r="CY2023">
        <v>0</v>
      </c>
      <c r="CZ2023">
        <v>0</v>
      </c>
      <c r="DA2023">
        <v>53</v>
      </c>
      <c r="DB2023">
        <v>0</v>
      </c>
      <c r="DC2023">
        <v>0</v>
      </c>
      <c r="DD2023">
        <v>0</v>
      </c>
      <c r="DE2023">
        <v>0</v>
      </c>
      <c r="DF2023">
        <v>72</v>
      </c>
      <c r="DG2023">
        <v>0</v>
      </c>
      <c r="DH2023">
        <v>0</v>
      </c>
      <c r="DI2023">
        <v>72</v>
      </c>
      <c r="DJ2023">
        <v>0</v>
      </c>
      <c r="DK2023">
        <v>0</v>
      </c>
      <c r="DL2023">
        <v>0</v>
      </c>
      <c r="DM2023">
        <v>0</v>
      </c>
      <c r="DN2023">
        <v>56</v>
      </c>
      <c r="DO2023">
        <v>0</v>
      </c>
      <c r="DP2023">
        <v>0</v>
      </c>
      <c r="DQ2023">
        <v>56</v>
      </c>
      <c r="DR2023">
        <v>0</v>
      </c>
      <c r="DS2023">
        <v>0</v>
      </c>
      <c r="DT2023">
        <v>30</v>
      </c>
      <c r="DU2023">
        <v>5.2186810000000001</v>
      </c>
      <c r="DV2023">
        <v>50</v>
      </c>
      <c r="DW2023">
        <v>0</v>
      </c>
      <c r="DX2023">
        <v>0</v>
      </c>
      <c r="DY2023" s="4">
        <v>46721</v>
      </c>
      <c r="DZ2023" s="3" t="s">
        <v>4903</v>
      </c>
      <c r="EA2023">
        <v>24</v>
      </c>
      <c r="EB2023">
        <v>0</v>
      </c>
      <c r="EC2023">
        <v>576</v>
      </c>
      <c r="ED2023">
        <v>0</v>
      </c>
      <c r="EE2023">
        <v>24</v>
      </c>
      <c r="EF2023">
        <v>576</v>
      </c>
      <c r="EG2023">
        <v>64</v>
      </c>
      <c r="EH2023">
        <v>0.38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48</v>
      </c>
      <c r="F2024" s="3" t="s">
        <v>14</v>
      </c>
      <c r="G2024" s="3" t="s">
        <v>149</v>
      </c>
      <c r="H2024" s="3" t="s">
        <v>150</v>
      </c>
      <c r="I2024" s="3" t="s">
        <v>73</v>
      </c>
      <c r="J2024" s="3" t="s">
        <v>74</v>
      </c>
      <c r="K2024" s="3" t="s">
        <v>638</v>
      </c>
      <c r="L2024" s="3" t="s">
        <v>639</v>
      </c>
      <c r="M2024" s="3" t="s">
        <v>153</v>
      </c>
      <c r="N2024" s="3" t="s">
        <v>154</v>
      </c>
      <c r="O2024">
        <v>5</v>
      </c>
      <c r="P2024" s="3" t="s">
        <v>1516</v>
      </c>
      <c r="Q2024" s="3" t="s">
        <v>1516</v>
      </c>
      <c r="R2024" s="3" t="s">
        <v>1516</v>
      </c>
      <c r="S2024" s="3" t="s">
        <v>4167</v>
      </c>
      <c r="T2024" s="3" t="s">
        <v>4168</v>
      </c>
      <c r="U2024" s="3" t="s">
        <v>155</v>
      </c>
      <c r="V2024" s="3" t="s">
        <v>156</v>
      </c>
      <c r="W2024" s="3" t="s">
        <v>373</v>
      </c>
      <c r="X2024" s="3" t="s">
        <v>373</v>
      </c>
      <c r="Y2024" s="3" t="s">
        <v>162</v>
      </c>
      <c r="Z2024" s="3" t="s">
        <v>3470</v>
      </c>
      <c r="AA2024" s="3" t="s">
        <v>159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3</v>
      </c>
      <c r="DF2024">
        <v>0</v>
      </c>
      <c r="DG2024">
        <v>0</v>
      </c>
      <c r="DH2024">
        <v>0</v>
      </c>
      <c r="DI2024">
        <v>3</v>
      </c>
      <c r="DJ2024">
        <v>0</v>
      </c>
      <c r="DK2024">
        <v>0</v>
      </c>
      <c r="DL2024">
        <v>0</v>
      </c>
      <c r="DM2024">
        <v>18</v>
      </c>
      <c r="DN2024">
        <v>0</v>
      </c>
      <c r="DO2024">
        <v>0</v>
      </c>
      <c r="DP2024">
        <v>0</v>
      </c>
      <c r="DQ2024">
        <v>18</v>
      </c>
      <c r="DR2024">
        <v>0</v>
      </c>
      <c r="DS2024">
        <v>0</v>
      </c>
      <c r="DT2024">
        <v>25</v>
      </c>
      <c r="DU2024">
        <v>3.44</v>
      </c>
      <c r="DV2024">
        <v>0</v>
      </c>
      <c r="DW2024">
        <v>0</v>
      </c>
      <c r="DX2024">
        <v>0</v>
      </c>
      <c r="DY2024" s="4">
        <v>47634</v>
      </c>
      <c r="DZ2024" s="3" t="s">
        <v>4903</v>
      </c>
      <c r="EA2024">
        <v>7</v>
      </c>
      <c r="EB2024">
        <v>0</v>
      </c>
      <c r="EC2024">
        <v>21</v>
      </c>
      <c r="ED2024">
        <v>0</v>
      </c>
      <c r="EE2024">
        <v>7</v>
      </c>
      <c r="EF2024">
        <v>21</v>
      </c>
      <c r="EG2024">
        <v>10.5</v>
      </c>
      <c r="EH2024">
        <v>0.67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8</v>
      </c>
      <c r="F2025" s="3" t="s">
        <v>14</v>
      </c>
      <c r="G2025" s="3" t="s">
        <v>149</v>
      </c>
      <c r="H2025" s="3" t="s">
        <v>150</v>
      </c>
      <c r="I2025" s="3" t="s">
        <v>87</v>
      </c>
      <c r="J2025" s="3" t="s">
        <v>88</v>
      </c>
      <c r="K2025" s="3" t="s">
        <v>638</v>
      </c>
      <c r="L2025" s="3" t="s">
        <v>663</v>
      </c>
      <c r="M2025" s="3" t="s">
        <v>153</v>
      </c>
      <c r="N2025" s="3" t="s">
        <v>154</v>
      </c>
      <c r="O2025">
        <v>5</v>
      </c>
      <c r="P2025" s="3" t="s">
        <v>1516</v>
      </c>
      <c r="Q2025" s="3" t="s">
        <v>1516</v>
      </c>
      <c r="R2025" s="3" t="s">
        <v>1516</v>
      </c>
      <c r="S2025" s="3" t="s">
        <v>414</v>
      </c>
      <c r="T2025" s="3" t="s">
        <v>1135</v>
      </c>
      <c r="U2025" s="3" t="s">
        <v>155</v>
      </c>
      <c r="V2025" s="3" t="s">
        <v>156</v>
      </c>
      <c r="W2025" s="3" t="s">
        <v>373</v>
      </c>
      <c r="X2025" s="3" t="s">
        <v>373</v>
      </c>
      <c r="Y2025" s="3" t="s">
        <v>162</v>
      </c>
      <c r="Z2025" s="3" t="s">
        <v>3470</v>
      </c>
      <c r="AA2025" s="3" t="s">
        <v>159</v>
      </c>
      <c r="AB2025">
        <v>0</v>
      </c>
      <c r="AC2025">
        <v>10</v>
      </c>
      <c r="AD2025">
        <v>0</v>
      </c>
      <c r="AE2025">
        <v>0</v>
      </c>
      <c r="AF2025">
        <v>0</v>
      </c>
      <c r="AG2025">
        <v>10</v>
      </c>
      <c r="AH2025">
        <v>0</v>
      </c>
      <c r="AI2025">
        <v>0</v>
      </c>
      <c r="AJ2025">
        <v>0</v>
      </c>
      <c r="AK2025">
        <v>13</v>
      </c>
      <c r="AL2025">
        <v>0</v>
      </c>
      <c r="AM2025">
        <v>0</v>
      </c>
      <c r="AN2025">
        <v>0</v>
      </c>
      <c r="AO2025">
        <v>13</v>
      </c>
      <c r="AP2025">
        <v>0</v>
      </c>
      <c r="AQ2025">
        <v>0</v>
      </c>
      <c r="AR2025">
        <v>0</v>
      </c>
      <c r="AS2025">
        <v>26</v>
      </c>
      <c r="AT2025">
        <v>0</v>
      </c>
      <c r="AU2025">
        <v>0</v>
      </c>
      <c r="AV2025">
        <v>0</v>
      </c>
      <c r="AW2025">
        <v>26</v>
      </c>
      <c r="AX2025">
        <v>0</v>
      </c>
      <c r="AY2025">
        <v>0</v>
      </c>
      <c r="AZ2025">
        <v>0</v>
      </c>
      <c r="BA2025">
        <v>26</v>
      </c>
      <c r="BB2025">
        <v>0</v>
      </c>
      <c r="BC2025">
        <v>0</v>
      </c>
      <c r="BD2025">
        <v>0</v>
      </c>
      <c r="BE2025">
        <v>26</v>
      </c>
      <c r="BF2025">
        <v>0</v>
      </c>
      <c r="BG2025">
        <v>0</v>
      </c>
      <c r="BH2025">
        <v>0</v>
      </c>
      <c r="BI2025">
        <v>17</v>
      </c>
      <c r="BJ2025">
        <v>0</v>
      </c>
      <c r="BK2025">
        <v>0</v>
      </c>
      <c r="BL2025">
        <v>0</v>
      </c>
      <c r="BM2025">
        <v>17</v>
      </c>
      <c r="BN2025">
        <v>0</v>
      </c>
      <c r="BO2025">
        <v>0</v>
      </c>
      <c r="BP2025">
        <v>0</v>
      </c>
      <c r="BQ2025">
        <v>15</v>
      </c>
      <c r="BR2025">
        <v>0</v>
      </c>
      <c r="BS2025">
        <v>0</v>
      </c>
      <c r="BT2025">
        <v>0</v>
      </c>
      <c r="BU2025">
        <v>15</v>
      </c>
      <c r="BV2025">
        <v>0</v>
      </c>
      <c r="BW2025">
        <v>0</v>
      </c>
      <c r="BX2025">
        <v>0</v>
      </c>
      <c r="BY2025">
        <v>21</v>
      </c>
      <c r="BZ2025">
        <v>0</v>
      </c>
      <c r="CA2025">
        <v>0</v>
      </c>
      <c r="CB2025">
        <v>0</v>
      </c>
      <c r="CC2025">
        <v>21</v>
      </c>
      <c r="CD2025">
        <v>0</v>
      </c>
      <c r="CE2025">
        <v>0</v>
      </c>
      <c r="CF2025">
        <v>0</v>
      </c>
      <c r="CG2025">
        <v>8</v>
      </c>
      <c r="CH2025">
        <v>0</v>
      </c>
      <c r="CI2025">
        <v>0</v>
      </c>
      <c r="CJ2025">
        <v>0</v>
      </c>
      <c r="CK2025">
        <v>8</v>
      </c>
      <c r="CL2025">
        <v>0</v>
      </c>
      <c r="CM2025">
        <v>0</v>
      </c>
      <c r="CN2025">
        <v>0</v>
      </c>
      <c r="CO2025">
        <v>0</v>
      </c>
      <c r="CP2025">
        <v>23</v>
      </c>
      <c r="CQ2025">
        <v>0</v>
      </c>
      <c r="CR2025">
        <v>0</v>
      </c>
      <c r="CS2025">
        <v>23</v>
      </c>
      <c r="CT2025">
        <v>0</v>
      </c>
      <c r="CU2025">
        <v>0</v>
      </c>
      <c r="CV2025">
        <v>0</v>
      </c>
      <c r="CW2025">
        <v>28</v>
      </c>
      <c r="CX2025">
        <v>0</v>
      </c>
      <c r="CY2025">
        <v>0</v>
      </c>
      <c r="CZ2025">
        <v>0</v>
      </c>
      <c r="DA2025">
        <v>28</v>
      </c>
      <c r="DB2025">
        <v>0</v>
      </c>
      <c r="DC2025">
        <v>0</v>
      </c>
      <c r="DD2025">
        <v>0</v>
      </c>
      <c r="DE2025">
        <v>12</v>
      </c>
      <c r="DF2025">
        <v>0</v>
      </c>
      <c r="DG2025">
        <v>0</v>
      </c>
      <c r="DH2025">
        <v>0</v>
      </c>
      <c r="DI2025">
        <v>12</v>
      </c>
      <c r="DJ2025">
        <v>0</v>
      </c>
      <c r="DK2025">
        <v>0</v>
      </c>
      <c r="DL2025">
        <v>0</v>
      </c>
      <c r="DM2025">
        <v>0</v>
      </c>
      <c r="DN2025">
        <v>10</v>
      </c>
      <c r="DO2025">
        <v>0</v>
      </c>
      <c r="DP2025">
        <v>0</v>
      </c>
      <c r="DQ2025">
        <v>10</v>
      </c>
      <c r="DR2025">
        <v>0</v>
      </c>
      <c r="DS2025">
        <v>0</v>
      </c>
      <c r="DT2025">
        <v>35</v>
      </c>
      <c r="DU2025">
        <v>0.11</v>
      </c>
      <c r="DV2025">
        <v>0</v>
      </c>
      <c r="DW2025">
        <v>0</v>
      </c>
      <c r="DX2025">
        <v>0</v>
      </c>
      <c r="DY2025" s="4">
        <v>47391</v>
      </c>
      <c r="DZ2025" s="3" t="s">
        <v>4903</v>
      </c>
      <c r="EA2025">
        <v>25</v>
      </c>
      <c r="EB2025">
        <v>0</v>
      </c>
      <c r="EC2025">
        <v>209</v>
      </c>
      <c r="ED2025">
        <v>0</v>
      </c>
      <c r="EE2025">
        <v>25</v>
      </c>
      <c r="EF2025">
        <v>209</v>
      </c>
      <c r="EG2025">
        <v>17.416667</v>
      </c>
      <c r="EH2025">
        <v>1.44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48</v>
      </c>
      <c r="F2026" s="3" t="s">
        <v>14</v>
      </c>
      <c r="G2026" s="3" t="s">
        <v>149</v>
      </c>
      <c r="H2026" s="3" t="s">
        <v>150</v>
      </c>
      <c r="I2026" s="3" t="s">
        <v>61</v>
      </c>
      <c r="J2026" s="3" t="s">
        <v>62</v>
      </c>
      <c r="K2026" s="3" t="s">
        <v>638</v>
      </c>
      <c r="L2026" s="3" t="s">
        <v>639</v>
      </c>
      <c r="M2026" s="3" t="s">
        <v>153</v>
      </c>
      <c r="N2026" s="3" t="s">
        <v>154</v>
      </c>
      <c r="O2026">
        <v>5</v>
      </c>
      <c r="P2026" s="3" t="s">
        <v>1516</v>
      </c>
      <c r="Q2026" s="3" t="s">
        <v>1516</v>
      </c>
      <c r="R2026" s="3" t="s">
        <v>1516</v>
      </c>
      <c r="S2026" s="3" t="s">
        <v>451</v>
      </c>
      <c r="T2026" s="3" t="s">
        <v>1169</v>
      </c>
      <c r="U2026" s="3" t="s">
        <v>397</v>
      </c>
      <c r="V2026" s="3" t="s">
        <v>156</v>
      </c>
      <c r="W2026" s="3" t="s">
        <v>373</v>
      </c>
      <c r="X2026" s="3" t="s">
        <v>373</v>
      </c>
      <c r="Y2026" s="3" t="s">
        <v>162</v>
      </c>
      <c r="Z2026" s="3" t="s">
        <v>3470</v>
      </c>
      <c r="AA2026" s="3" t="s">
        <v>159</v>
      </c>
      <c r="AB2026">
        <v>0</v>
      </c>
      <c r="AC2026">
        <v>5</v>
      </c>
      <c r="AD2026">
        <v>1</v>
      </c>
      <c r="AE2026">
        <v>0</v>
      </c>
      <c r="AF2026">
        <v>0</v>
      </c>
      <c r="AG2026">
        <v>6</v>
      </c>
      <c r="AH2026">
        <v>0</v>
      </c>
      <c r="AI2026">
        <v>0</v>
      </c>
      <c r="AJ2026">
        <v>0</v>
      </c>
      <c r="AK2026">
        <v>3</v>
      </c>
      <c r="AL2026">
        <v>0</v>
      </c>
      <c r="AM2026">
        <v>0</v>
      </c>
      <c r="AN2026">
        <v>2</v>
      </c>
      <c r="AO2026">
        <v>5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7</v>
      </c>
      <c r="BB2026">
        <v>1</v>
      </c>
      <c r="BC2026">
        <v>0</v>
      </c>
      <c r="BD2026">
        <v>0</v>
      </c>
      <c r="BE2026">
        <v>8</v>
      </c>
      <c r="BF2026">
        <v>0</v>
      </c>
      <c r="BG2026">
        <v>0</v>
      </c>
      <c r="BH2026">
        <v>0</v>
      </c>
      <c r="BI2026">
        <v>5</v>
      </c>
      <c r="BJ2026">
        <v>0</v>
      </c>
      <c r="BK2026">
        <v>0</v>
      </c>
      <c r="BL2026">
        <v>6</v>
      </c>
      <c r="BM2026">
        <v>11</v>
      </c>
      <c r="BN2026">
        <v>0</v>
      </c>
      <c r="BO2026">
        <v>0</v>
      </c>
      <c r="BP2026">
        <v>0</v>
      </c>
      <c r="BQ2026">
        <v>2</v>
      </c>
      <c r="BR2026">
        <v>0</v>
      </c>
      <c r="BS2026">
        <v>0</v>
      </c>
      <c r="BT2026">
        <v>0</v>
      </c>
      <c r="BU2026">
        <v>2</v>
      </c>
      <c r="BV2026">
        <v>0</v>
      </c>
      <c r="BW2026">
        <v>0</v>
      </c>
      <c r="BX2026">
        <v>0</v>
      </c>
      <c r="BY2026">
        <v>4</v>
      </c>
      <c r="BZ2026">
        <v>1</v>
      </c>
      <c r="CA2026">
        <v>0</v>
      </c>
      <c r="CB2026">
        <v>0</v>
      </c>
      <c r="CC2026">
        <v>5</v>
      </c>
      <c r="CD2026">
        <v>0</v>
      </c>
      <c r="CE2026">
        <v>0</v>
      </c>
      <c r="CF2026">
        <v>0</v>
      </c>
      <c r="CG2026">
        <v>4</v>
      </c>
      <c r="CH2026">
        <v>2</v>
      </c>
      <c r="CI2026">
        <v>0</v>
      </c>
      <c r="CJ2026">
        <v>0</v>
      </c>
      <c r="CK2026">
        <v>6</v>
      </c>
      <c r="CL2026">
        <v>0</v>
      </c>
      <c r="CM2026">
        <v>0</v>
      </c>
      <c r="CN2026">
        <v>0</v>
      </c>
      <c r="CO2026">
        <v>19</v>
      </c>
      <c r="CP2026">
        <v>0</v>
      </c>
      <c r="CQ2026">
        <v>0</v>
      </c>
      <c r="CR2026">
        <v>0</v>
      </c>
      <c r="CS2026">
        <v>19</v>
      </c>
      <c r="CT2026">
        <v>0</v>
      </c>
      <c r="CU2026">
        <v>0</v>
      </c>
      <c r="CV2026">
        <v>0</v>
      </c>
      <c r="CW2026">
        <v>12</v>
      </c>
      <c r="CX2026">
        <v>0</v>
      </c>
      <c r="CY2026">
        <v>0</v>
      </c>
      <c r="CZ2026">
        <v>0</v>
      </c>
      <c r="DA2026">
        <v>12</v>
      </c>
      <c r="DB2026">
        <v>0</v>
      </c>
      <c r="DC2026">
        <v>0</v>
      </c>
      <c r="DD2026">
        <v>0</v>
      </c>
      <c r="DE2026">
        <v>2</v>
      </c>
      <c r="DF2026">
        <v>4</v>
      </c>
      <c r="DG2026">
        <v>0</v>
      </c>
      <c r="DH2026">
        <v>0</v>
      </c>
      <c r="DI2026">
        <v>6</v>
      </c>
      <c r="DJ2026">
        <v>0</v>
      </c>
      <c r="DK2026">
        <v>0</v>
      </c>
      <c r="DL2026">
        <v>0</v>
      </c>
      <c r="DM2026">
        <v>0</v>
      </c>
      <c r="DN2026">
        <v>1</v>
      </c>
      <c r="DO2026">
        <v>0</v>
      </c>
      <c r="DP2026">
        <v>0</v>
      </c>
      <c r="DQ2026">
        <v>1</v>
      </c>
      <c r="DR2026">
        <v>0</v>
      </c>
      <c r="DS2026">
        <v>0</v>
      </c>
      <c r="DT2026">
        <v>14</v>
      </c>
      <c r="DU2026">
        <v>1.625</v>
      </c>
      <c r="DV2026">
        <v>0</v>
      </c>
      <c r="DW2026">
        <v>0</v>
      </c>
      <c r="DX2026">
        <v>0</v>
      </c>
      <c r="DY2026" s="4">
        <v>47330</v>
      </c>
      <c r="DZ2026" s="3" t="s">
        <v>4903</v>
      </c>
      <c r="EA2026">
        <v>13</v>
      </c>
      <c r="EB2026">
        <v>0</v>
      </c>
      <c r="EC2026">
        <v>81</v>
      </c>
      <c r="ED2026">
        <v>0</v>
      </c>
      <c r="EE2026">
        <v>13</v>
      </c>
      <c r="EF2026">
        <v>81</v>
      </c>
      <c r="EG2026">
        <v>7.3636359999999996</v>
      </c>
      <c r="EH2026">
        <v>1.77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48</v>
      </c>
      <c r="F2027" s="3" t="s">
        <v>14</v>
      </c>
      <c r="G2027" s="3" t="s">
        <v>149</v>
      </c>
      <c r="H2027" s="3" t="s">
        <v>150</v>
      </c>
      <c r="I2027" s="3" t="s">
        <v>83</v>
      </c>
      <c r="J2027" s="3" t="s">
        <v>84</v>
      </c>
      <c r="K2027" s="3" t="s">
        <v>638</v>
      </c>
      <c r="L2027" s="3" t="s">
        <v>639</v>
      </c>
      <c r="M2027" s="3" t="s">
        <v>153</v>
      </c>
      <c r="N2027" s="3" t="s">
        <v>154</v>
      </c>
      <c r="O2027">
        <v>5</v>
      </c>
      <c r="P2027" s="3" t="s">
        <v>1516</v>
      </c>
      <c r="Q2027" s="3" t="s">
        <v>1516</v>
      </c>
      <c r="R2027" s="3" t="s">
        <v>1516</v>
      </c>
      <c r="S2027" s="3" t="s">
        <v>4274</v>
      </c>
      <c r="T2027" s="3" t="s">
        <v>4275</v>
      </c>
      <c r="U2027" s="3" t="s">
        <v>181</v>
      </c>
      <c r="V2027" s="3" t="s">
        <v>161</v>
      </c>
      <c r="W2027" s="3" t="s">
        <v>4094</v>
      </c>
      <c r="X2027" s="3" t="s">
        <v>4095</v>
      </c>
      <c r="Y2027" s="3" t="s">
        <v>162</v>
      </c>
      <c r="Z2027" s="3" t="s">
        <v>3471</v>
      </c>
      <c r="AA2027" s="3" t="s">
        <v>159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34</v>
      </c>
      <c r="CI2027">
        <v>0</v>
      </c>
      <c r="CJ2027">
        <v>0</v>
      </c>
      <c r="CK2027">
        <v>34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10</v>
      </c>
      <c r="CY2027">
        <v>0</v>
      </c>
      <c r="CZ2027">
        <v>0</v>
      </c>
      <c r="DA2027">
        <v>10</v>
      </c>
      <c r="DB2027">
        <v>0</v>
      </c>
      <c r="DC2027">
        <v>0</v>
      </c>
      <c r="DD2027">
        <v>0</v>
      </c>
      <c r="DE2027">
        <v>0</v>
      </c>
      <c r="DF2027">
        <v>5</v>
      </c>
      <c r="DG2027">
        <v>0</v>
      </c>
      <c r="DH2027">
        <v>0</v>
      </c>
      <c r="DI2027">
        <v>5</v>
      </c>
      <c r="DJ2027">
        <v>0</v>
      </c>
      <c r="DK2027">
        <v>0</v>
      </c>
      <c r="DL2027">
        <v>0</v>
      </c>
      <c r="DM2027">
        <v>0</v>
      </c>
      <c r="DN2027">
        <v>7</v>
      </c>
      <c r="DO2027">
        <v>0</v>
      </c>
      <c r="DP2027">
        <v>0</v>
      </c>
      <c r="DQ2027">
        <v>7</v>
      </c>
      <c r="DR2027">
        <v>0</v>
      </c>
      <c r="DS2027">
        <v>0</v>
      </c>
      <c r="DT2027">
        <v>6</v>
      </c>
      <c r="DU2027">
        <v>52.560423</v>
      </c>
      <c r="DV2027">
        <v>4</v>
      </c>
      <c r="DW2027">
        <v>0</v>
      </c>
      <c r="DX2027">
        <v>0</v>
      </c>
      <c r="DY2027" s="4">
        <v>46326</v>
      </c>
      <c r="DZ2027" s="3" t="s">
        <v>4903</v>
      </c>
      <c r="EA2027">
        <v>3</v>
      </c>
      <c r="EB2027">
        <v>0</v>
      </c>
      <c r="EC2027">
        <v>56</v>
      </c>
      <c r="ED2027">
        <v>0</v>
      </c>
      <c r="EE2027">
        <v>3</v>
      </c>
      <c r="EF2027">
        <v>56</v>
      </c>
      <c r="EG2027">
        <v>14</v>
      </c>
      <c r="EH2027">
        <v>0.2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48</v>
      </c>
      <c r="F2028" s="3" t="s">
        <v>14</v>
      </c>
      <c r="G2028" s="3" t="s">
        <v>149</v>
      </c>
      <c r="H2028" s="3" t="s">
        <v>150</v>
      </c>
      <c r="I2028" s="3" t="s">
        <v>29</v>
      </c>
      <c r="J2028" s="3" t="s">
        <v>30</v>
      </c>
      <c r="K2028" s="3" t="s">
        <v>151</v>
      </c>
      <c r="L2028" s="3" t="s">
        <v>645</v>
      </c>
      <c r="M2028" s="3" t="s">
        <v>153</v>
      </c>
      <c r="N2028" s="3" t="s">
        <v>154</v>
      </c>
      <c r="O2028">
        <v>5</v>
      </c>
      <c r="P2028" s="3" t="s">
        <v>1516</v>
      </c>
      <c r="Q2028" s="3" t="s">
        <v>1516</v>
      </c>
      <c r="R2028" s="3" t="s">
        <v>1516</v>
      </c>
      <c r="S2028" s="3" t="s">
        <v>418</v>
      </c>
      <c r="T2028" s="3" t="s">
        <v>1140</v>
      </c>
      <c r="U2028" s="3" t="s">
        <v>167</v>
      </c>
      <c r="V2028" s="3" t="s">
        <v>156</v>
      </c>
      <c r="W2028" s="3" t="s">
        <v>382</v>
      </c>
      <c r="X2028" s="3" t="s">
        <v>383</v>
      </c>
      <c r="Y2028" s="3" t="s">
        <v>158</v>
      </c>
      <c r="Z2028" s="3" t="s">
        <v>3470</v>
      </c>
      <c r="AA2028" s="3" t="s">
        <v>159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1</v>
      </c>
      <c r="DI2028">
        <v>1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</v>
      </c>
      <c r="DU2028">
        <v>87.5</v>
      </c>
      <c r="DV2028">
        <v>0</v>
      </c>
      <c r="DW2028">
        <v>0</v>
      </c>
      <c r="DX2028">
        <v>0</v>
      </c>
      <c r="DY2028" s="4">
        <v>46002</v>
      </c>
      <c r="DZ2028" s="3" t="s">
        <v>4903</v>
      </c>
      <c r="EA2028">
        <v>1</v>
      </c>
      <c r="EB2028">
        <v>0</v>
      </c>
      <c r="EC2028">
        <v>1</v>
      </c>
      <c r="ED2028">
        <v>0</v>
      </c>
      <c r="EE2028">
        <v>1</v>
      </c>
      <c r="EF2028">
        <v>1</v>
      </c>
      <c r="EG2028">
        <v>1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8</v>
      </c>
      <c r="F2029" s="3" t="s">
        <v>14</v>
      </c>
      <c r="G2029" s="3" t="s">
        <v>149</v>
      </c>
      <c r="H2029" s="3" t="s">
        <v>150</v>
      </c>
      <c r="I2029" s="3" t="s">
        <v>31</v>
      </c>
      <c r="J2029" s="3" t="s">
        <v>32</v>
      </c>
      <c r="K2029" s="3" t="s">
        <v>151</v>
      </c>
      <c r="L2029" s="3" t="s">
        <v>645</v>
      </c>
      <c r="M2029" s="3" t="s">
        <v>153</v>
      </c>
      <c r="N2029" s="3" t="s">
        <v>154</v>
      </c>
      <c r="O2029">
        <v>5</v>
      </c>
      <c r="P2029" s="3" t="s">
        <v>1516</v>
      </c>
      <c r="Q2029" s="3" t="s">
        <v>1516</v>
      </c>
      <c r="R2029" s="3" t="s">
        <v>1516</v>
      </c>
      <c r="S2029" s="3" t="s">
        <v>418</v>
      </c>
      <c r="T2029" s="3" t="s">
        <v>1140</v>
      </c>
      <c r="U2029" s="3" t="s">
        <v>167</v>
      </c>
      <c r="V2029" s="3" t="s">
        <v>156</v>
      </c>
      <c r="W2029" s="3" t="s">
        <v>382</v>
      </c>
      <c r="X2029" s="3" t="s">
        <v>383</v>
      </c>
      <c r="Y2029" s="3" t="s">
        <v>158</v>
      </c>
      <c r="Z2029" s="3" t="s">
        <v>3470</v>
      </c>
      <c r="AA2029" s="3" t="s">
        <v>159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1</v>
      </c>
      <c r="CX2029">
        <v>0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</v>
      </c>
      <c r="DU2029">
        <v>87.5</v>
      </c>
      <c r="DV2029">
        <v>0</v>
      </c>
      <c r="DW2029">
        <v>0</v>
      </c>
      <c r="DX2029">
        <v>0</v>
      </c>
      <c r="DY2029" s="4">
        <v>46002</v>
      </c>
      <c r="DZ2029" s="3" t="s">
        <v>4903</v>
      </c>
      <c r="EA2029">
        <v>1</v>
      </c>
      <c r="EB2029">
        <v>0</v>
      </c>
      <c r="EC2029">
        <v>1</v>
      </c>
      <c r="ED2029">
        <v>0</v>
      </c>
      <c r="EE2029">
        <v>1</v>
      </c>
      <c r="EF2029">
        <v>1</v>
      </c>
      <c r="EG2029">
        <v>1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48</v>
      </c>
      <c r="F2030" s="3" t="s">
        <v>14</v>
      </c>
      <c r="G2030" s="3" t="s">
        <v>149</v>
      </c>
      <c r="H2030" s="3" t="s">
        <v>150</v>
      </c>
      <c r="I2030" s="3" t="s">
        <v>43</v>
      </c>
      <c r="J2030" s="3" t="s">
        <v>44</v>
      </c>
      <c r="K2030" s="3" t="s">
        <v>151</v>
      </c>
      <c r="L2030" s="3" t="s">
        <v>152</v>
      </c>
      <c r="M2030" s="3" t="s">
        <v>153</v>
      </c>
      <c r="N2030" s="3" t="s">
        <v>154</v>
      </c>
      <c r="O2030">
        <v>5</v>
      </c>
      <c r="P2030" s="3" t="s">
        <v>1516</v>
      </c>
      <c r="Q2030" s="3" t="s">
        <v>1516</v>
      </c>
      <c r="R2030" s="3" t="s">
        <v>1516</v>
      </c>
      <c r="S2030" s="3" t="s">
        <v>241</v>
      </c>
      <c r="T2030" s="3" t="s">
        <v>966</v>
      </c>
      <c r="U2030" s="3" t="s">
        <v>181</v>
      </c>
      <c r="V2030" s="3" t="s">
        <v>161</v>
      </c>
      <c r="W2030" s="3" t="s">
        <v>161</v>
      </c>
      <c r="X2030" s="3" t="s">
        <v>4091</v>
      </c>
      <c r="Y2030" s="3" t="s">
        <v>162</v>
      </c>
      <c r="Z2030" s="3" t="s">
        <v>3470</v>
      </c>
      <c r="AA2030" s="3" t="s">
        <v>159</v>
      </c>
      <c r="AB2030">
        <v>0</v>
      </c>
      <c r="AC2030">
        <v>6</v>
      </c>
      <c r="AD2030">
        <v>0</v>
      </c>
      <c r="AE2030">
        <v>0</v>
      </c>
      <c r="AF2030">
        <v>0</v>
      </c>
      <c r="AG2030">
        <v>6</v>
      </c>
      <c r="AH2030">
        <v>0</v>
      </c>
      <c r="AI2030">
        <v>0</v>
      </c>
      <c r="AJ2030">
        <v>0</v>
      </c>
      <c r="AK2030">
        <v>8</v>
      </c>
      <c r="AL2030">
        <v>0</v>
      </c>
      <c r="AM2030">
        <v>0</v>
      </c>
      <c r="AN2030">
        <v>0</v>
      </c>
      <c r="AO2030">
        <v>8</v>
      </c>
      <c r="AP2030">
        <v>0</v>
      </c>
      <c r="AQ2030">
        <v>0</v>
      </c>
      <c r="AR2030">
        <v>0</v>
      </c>
      <c r="AS2030">
        <v>8</v>
      </c>
      <c r="AT2030">
        <v>1</v>
      </c>
      <c r="AU2030">
        <v>0</v>
      </c>
      <c r="AV2030">
        <v>0</v>
      </c>
      <c r="AW2030">
        <v>9</v>
      </c>
      <c r="AX2030">
        <v>0</v>
      </c>
      <c r="AY2030">
        <v>0</v>
      </c>
      <c r="AZ2030">
        <v>0</v>
      </c>
      <c r="BA2030">
        <v>6</v>
      </c>
      <c r="BB2030">
        <v>0</v>
      </c>
      <c r="BC2030">
        <v>0</v>
      </c>
      <c r="BD2030">
        <v>0</v>
      </c>
      <c r="BE2030">
        <v>6</v>
      </c>
      <c r="BF2030">
        <v>0</v>
      </c>
      <c r="BG2030">
        <v>0</v>
      </c>
      <c r="BH2030">
        <v>0</v>
      </c>
      <c r="BI2030">
        <v>10</v>
      </c>
      <c r="BJ2030">
        <v>3</v>
      </c>
      <c r="BK2030">
        <v>0</v>
      </c>
      <c r="BL2030">
        <v>0</v>
      </c>
      <c r="BM2030">
        <v>13</v>
      </c>
      <c r="BN2030">
        <v>0</v>
      </c>
      <c r="BO2030">
        <v>0</v>
      </c>
      <c r="BP2030">
        <v>0</v>
      </c>
      <c r="BQ2030">
        <v>11</v>
      </c>
      <c r="BR2030">
        <v>0</v>
      </c>
      <c r="BS2030">
        <v>0</v>
      </c>
      <c r="BT2030">
        <v>0</v>
      </c>
      <c r="BU2030">
        <v>11</v>
      </c>
      <c r="BV2030">
        <v>0</v>
      </c>
      <c r="BW2030">
        <v>0</v>
      </c>
      <c r="BX2030">
        <v>0</v>
      </c>
      <c r="BY2030">
        <v>6</v>
      </c>
      <c r="BZ2030">
        <v>0</v>
      </c>
      <c r="CA2030">
        <v>0</v>
      </c>
      <c r="CB2030">
        <v>0</v>
      </c>
      <c r="CC2030">
        <v>6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4</v>
      </c>
      <c r="CP2030">
        <v>0</v>
      </c>
      <c r="CQ2030">
        <v>0</v>
      </c>
      <c r="CR2030">
        <v>0</v>
      </c>
      <c r="CS2030">
        <v>4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15</v>
      </c>
      <c r="DF2030">
        <v>0</v>
      </c>
      <c r="DG2030">
        <v>0</v>
      </c>
      <c r="DH2030">
        <v>0</v>
      </c>
      <c r="DI2030">
        <v>15</v>
      </c>
      <c r="DJ2030">
        <v>0</v>
      </c>
      <c r="DK2030">
        <v>0</v>
      </c>
      <c r="DL2030">
        <v>0</v>
      </c>
      <c r="DM2030">
        <v>8</v>
      </c>
      <c r="DN2030">
        <v>0</v>
      </c>
      <c r="DO2030">
        <v>0</v>
      </c>
      <c r="DP2030">
        <v>0</v>
      </c>
      <c r="DQ2030">
        <v>8</v>
      </c>
      <c r="DR2030">
        <v>0</v>
      </c>
      <c r="DS2030">
        <v>0</v>
      </c>
      <c r="DT2030">
        <v>8</v>
      </c>
      <c r="DU2030">
        <v>1.50125</v>
      </c>
      <c r="DV2030">
        <v>16</v>
      </c>
      <c r="DW2030">
        <v>0</v>
      </c>
      <c r="DX2030">
        <v>0</v>
      </c>
      <c r="DY2030" s="4">
        <v>46873</v>
      </c>
      <c r="DZ2030" s="3" t="s">
        <v>4903</v>
      </c>
      <c r="EA2030">
        <v>16</v>
      </c>
      <c r="EB2030">
        <v>0</v>
      </c>
      <c r="EC2030">
        <v>86</v>
      </c>
      <c r="ED2030">
        <v>0</v>
      </c>
      <c r="EE2030">
        <v>16</v>
      </c>
      <c r="EF2030">
        <v>86</v>
      </c>
      <c r="EG2030">
        <v>8.6</v>
      </c>
      <c r="EH2030">
        <v>1.8599999999999999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734</v>
      </c>
      <c r="F2031" s="3" t="s">
        <v>735</v>
      </c>
      <c r="G2031" s="3" t="s">
        <v>1543</v>
      </c>
      <c r="H2031" s="3" t="s">
        <v>1544</v>
      </c>
      <c r="I2031" s="3" t="s">
        <v>45</v>
      </c>
      <c r="J2031" s="3" t="s">
        <v>46</v>
      </c>
      <c r="K2031" s="3" t="s">
        <v>1545</v>
      </c>
      <c r="L2031" s="3" t="s">
        <v>1546</v>
      </c>
      <c r="M2031" s="3" t="s">
        <v>153</v>
      </c>
      <c r="N2031" s="3" t="s">
        <v>1547</v>
      </c>
      <c r="O2031">
        <v>5</v>
      </c>
      <c r="P2031" s="3" t="s">
        <v>1516</v>
      </c>
      <c r="Q2031" s="3" t="s">
        <v>1516</v>
      </c>
      <c r="R2031" s="3" t="s">
        <v>1516</v>
      </c>
      <c r="S2031" s="3" t="s">
        <v>3145</v>
      </c>
      <c r="T2031" s="3" t="s">
        <v>3146</v>
      </c>
      <c r="U2031" s="3" t="s">
        <v>155</v>
      </c>
      <c r="V2031" s="3" t="s">
        <v>156</v>
      </c>
      <c r="W2031" s="3" t="s">
        <v>373</v>
      </c>
      <c r="X2031" s="3" t="s">
        <v>373</v>
      </c>
      <c r="Y2031" s="3" t="s">
        <v>158</v>
      </c>
      <c r="Z2031" s="3" t="s">
        <v>204</v>
      </c>
      <c r="AA2031" s="3" t="s">
        <v>159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3</v>
      </c>
      <c r="AT2031">
        <v>0</v>
      </c>
      <c r="AU2031">
        <v>0</v>
      </c>
      <c r="AV2031">
        <v>0</v>
      </c>
      <c r="AW2031">
        <v>3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1</v>
      </c>
      <c r="BJ2031">
        <v>0</v>
      </c>
      <c r="BK2031">
        <v>0</v>
      </c>
      <c r="BL2031">
        <v>0</v>
      </c>
      <c r="BM2031">
        <v>1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2</v>
      </c>
      <c r="DU2031">
        <v>42.09</v>
      </c>
      <c r="DV2031">
        <v>0</v>
      </c>
      <c r="DW2031">
        <v>0</v>
      </c>
      <c r="DX2031">
        <v>0</v>
      </c>
      <c r="DY2031" s="4">
        <v>46610</v>
      </c>
      <c r="DZ2031" s="3" t="s">
        <v>4903</v>
      </c>
      <c r="EA2031">
        <v>2</v>
      </c>
      <c r="EB2031">
        <v>0</v>
      </c>
      <c r="EC2031">
        <v>4</v>
      </c>
      <c r="ED2031">
        <v>0</v>
      </c>
      <c r="EE2031">
        <v>2</v>
      </c>
      <c r="EF2031">
        <v>4</v>
      </c>
      <c r="EG2031">
        <v>2</v>
      </c>
      <c r="EH2031">
        <v>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734</v>
      </c>
      <c r="F2032" s="3" t="s">
        <v>735</v>
      </c>
      <c r="G2032" s="3" t="s">
        <v>1543</v>
      </c>
      <c r="H2032" s="3" t="s">
        <v>1544</v>
      </c>
      <c r="I2032" s="3" t="s">
        <v>45</v>
      </c>
      <c r="J2032" s="3" t="s">
        <v>46</v>
      </c>
      <c r="K2032" s="3" t="s">
        <v>1545</v>
      </c>
      <c r="L2032" s="3" t="s">
        <v>1546</v>
      </c>
      <c r="M2032" s="3" t="s">
        <v>153</v>
      </c>
      <c r="N2032" s="3" t="s">
        <v>1547</v>
      </c>
      <c r="O2032">
        <v>5</v>
      </c>
      <c r="P2032" s="3" t="s">
        <v>1516</v>
      </c>
      <c r="Q2032" s="3" t="s">
        <v>1516</v>
      </c>
      <c r="R2032" s="3" t="s">
        <v>1516</v>
      </c>
      <c r="S2032" s="3" t="s">
        <v>3792</v>
      </c>
      <c r="T2032" s="3" t="s">
        <v>4024</v>
      </c>
      <c r="U2032" s="3" t="s">
        <v>155</v>
      </c>
      <c r="V2032" s="3" t="s">
        <v>156</v>
      </c>
      <c r="W2032" s="3" t="s">
        <v>373</v>
      </c>
      <c r="X2032" s="3" t="s">
        <v>373</v>
      </c>
      <c r="Y2032" s="3" t="s">
        <v>162</v>
      </c>
      <c r="Z2032" s="3" t="s">
        <v>204</v>
      </c>
      <c r="AA2032" s="3" t="s">
        <v>159</v>
      </c>
      <c r="AB2032">
        <v>81</v>
      </c>
      <c r="AC2032">
        <v>2157</v>
      </c>
      <c r="AD2032">
        <v>0</v>
      </c>
      <c r="AE2032">
        <v>0</v>
      </c>
      <c r="AF2032">
        <v>157</v>
      </c>
      <c r="AG2032">
        <v>2395</v>
      </c>
      <c r="AH2032">
        <v>0</v>
      </c>
      <c r="AI2032">
        <v>0</v>
      </c>
      <c r="AJ2032">
        <v>123</v>
      </c>
      <c r="AK2032">
        <v>1915</v>
      </c>
      <c r="AL2032">
        <v>0</v>
      </c>
      <c r="AM2032">
        <v>0</v>
      </c>
      <c r="AN2032">
        <v>112</v>
      </c>
      <c r="AO2032">
        <v>2150</v>
      </c>
      <c r="AP2032">
        <v>0</v>
      </c>
      <c r="AQ2032">
        <v>0</v>
      </c>
      <c r="AR2032">
        <v>65</v>
      </c>
      <c r="AS2032">
        <v>1530</v>
      </c>
      <c r="AT2032">
        <v>0</v>
      </c>
      <c r="AU2032">
        <v>0</v>
      </c>
      <c r="AV2032">
        <v>109</v>
      </c>
      <c r="AW2032">
        <v>1704</v>
      </c>
      <c r="AX2032">
        <v>0</v>
      </c>
      <c r="AY2032">
        <v>0</v>
      </c>
      <c r="AZ2032">
        <v>50</v>
      </c>
      <c r="BA2032">
        <v>1989</v>
      </c>
      <c r="BB2032">
        <v>0</v>
      </c>
      <c r="BC2032">
        <v>0</v>
      </c>
      <c r="BD2032">
        <v>144</v>
      </c>
      <c r="BE2032">
        <v>2183</v>
      </c>
      <c r="BF2032">
        <v>0</v>
      </c>
      <c r="BG2032">
        <v>0</v>
      </c>
      <c r="BH2032">
        <v>43</v>
      </c>
      <c r="BI2032">
        <v>1743</v>
      </c>
      <c r="BJ2032">
        <v>0</v>
      </c>
      <c r="BK2032">
        <v>0</v>
      </c>
      <c r="BL2032">
        <v>122</v>
      </c>
      <c r="BM2032">
        <v>1908</v>
      </c>
      <c r="BN2032">
        <v>0</v>
      </c>
      <c r="BO2032">
        <v>0</v>
      </c>
      <c r="BP2032">
        <v>61</v>
      </c>
      <c r="BQ2032">
        <v>2004</v>
      </c>
      <c r="BR2032">
        <v>0</v>
      </c>
      <c r="BS2032">
        <v>0</v>
      </c>
      <c r="BT2032">
        <v>22</v>
      </c>
      <c r="BU2032">
        <v>2087</v>
      </c>
      <c r="BV2032">
        <v>0</v>
      </c>
      <c r="BW2032">
        <v>0</v>
      </c>
      <c r="BX2032">
        <v>163</v>
      </c>
      <c r="BY2032">
        <v>4048</v>
      </c>
      <c r="BZ2032">
        <v>0</v>
      </c>
      <c r="CA2032">
        <v>0</v>
      </c>
      <c r="CB2032">
        <v>80</v>
      </c>
      <c r="CC2032">
        <v>4291</v>
      </c>
      <c r="CD2032">
        <v>0</v>
      </c>
      <c r="CE2032">
        <v>0</v>
      </c>
      <c r="CF2032">
        <v>77</v>
      </c>
      <c r="CG2032">
        <v>3244</v>
      </c>
      <c r="CH2032">
        <v>0</v>
      </c>
      <c r="CI2032">
        <v>0</v>
      </c>
      <c r="CJ2032">
        <v>95</v>
      </c>
      <c r="CK2032">
        <v>3416</v>
      </c>
      <c r="CL2032">
        <v>0</v>
      </c>
      <c r="CM2032">
        <v>0</v>
      </c>
      <c r="CN2032">
        <v>36</v>
      </c>
      <c r="CO2032">
        <v>388</v>
      </c>
      <c r="CP2032">
        <v>0</v>
      </c>
      <c r="CQ2032">
        <v>0</v>
      </c>
      <c r="CR2032">
        <v>30</v>
      </c>
      <c r="CS2032">
        <v>454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31</v>
      </c>
      <c r="DN2032">
        <v>0</v>
      </c>
      <c r="DO2032">
        <v>0</v>
      </c>
      <c r="DP2032">
        <v>0</v>
      </c>
      <c r="DQ2032">
        <v>31</v>
      </c>
      <c r="DR2032">
        <v>0</v>
      </c>
      <c r="DS2032">
        <v>0</v>
      </c>
      <c r="DT2032">
        <v>0</v>
      </c>
      <c r="DU2032">
        <v>1.2</v>
      </c>
      <c r="DV2032">
        <v>160</v>
      </c>
      <c r="DW2032">
        <v>0</v>
      </c>
      <c r="DX2032">
        <v>80</v>
      </c>
      <c r="DY2032" s="4">
        <v>47483</v>
      </c>
      <c r="DZ2032" s="3" t="s">
        <v>4903</v>
      </c>
      <c r="EA2032">
        <v>49</v>
      </c>
      <c r="EB2032">
        <v>0</v>
      </c>
      <c r="EC2032">
        <v>20619</v>
      </c>
      <c r="ED2032">
        <v>0</v>
      </c>
      <c r="EE2032">
        <v>49</v>
      </c>
      <c r="EF2032">
        <v>20619</v>
      </c>
      <c r="EG2032">
        <v>2061.9</v>
      </c>
      <c r="EH2032">
        <v>0.02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48</v>
      </c>
      <c r="F2033" s="3" t="s">
        <v>14</v>
      </c>
      <c r="G2033" s="3" t="s">
        <v>149</v>
      </c>
      <c r="H2033" s="3" t="s">
        <v>150</v>
      </c>
      <c r="I2033" s="3" t="s">
        <v>29</v>
      </c>
      <c r="J2033" s="3" t="s">
        <v>30</v>
      </c>
      <c r="K2033" s="3" t="s">
        <v>151</v>
      </c>
      <c r="L2033" s="3" t="s">
        <v>645</v>
      </c>
      <c r="M2033" s="3" t="s">
        <v>153</v>
      </c>
      <c r="N2033" s="3" t="s">
        <v>154</v>
      </c>
      <c r="O2033">
        <v>5</v>
      </c>
      <c r="P2033" s="3" t="s">
        <v>1516</v>
      </c>
      <c r="Q2033" s="3" t="s">
        <v>1516</v>
      </c>
      <c r="R2033" s="3" t="s">
        <v>1516</v>
      </c>
      <c r="S2033" s="3" t="s">
        <v>365</v>
      </c>
      <c r="T2033" s="3" t="s">
        <v>1091</v>
      </c>
      <c r="U2033" s="3" t="s">
        <v>181</v>
      </c>
      <c r="V2033" s="3" t="s">
        <v>161</v>
      </c>
      <c r="W2033" s="3" t="s">
        <v>4094</v>
      </c>
      <c r="X2033" s="3" t="s">
        <v>4095</v>
      </c>
      <c r="Y2033" s="3" t="s">
        <v>162</v>
      </c>
      <c r="Z2033" s="3" t="s">
        <v>3471</v>
      </c>
      <c r="AA2033" s="3" t="s">
        <v>159</v>
      </c>
      <c r="AB2033">
        <v>0</v>
      </c>
      <c r="AC2033">
        <v>0</v>
      </c>
      <c r="AD2033">
        <v>5</v>
      </c>
      <c r="AE2033">
        <v>0</v>
      </c>
      <c r="AF2033">
        <v>0</v>
      </c>
      <c r="AG2033">
        <v>5</v>
      </c>
      <c r="AH2033">
        <v>0</v>
      </c>
      <c r="AI2033">
        <v>0</v>
      </c>
      <c r="AJ2033">
        <v>0</v>
      </c>
      <c r="AK2033">
        <v>0</v>
      </c>
      <c r="AL2033">
        <v>1</v>
      </c>
      <c r="AM2033">
        <v>0</v>
      </c>
      <c r="AN2033">
        <v>0</v>
      </c>
      <c r="AO2033">
        <v>1</v>
      </c>
      <c r="AP2033">
        <v>0</v>
      </c>
      <c r="AQ2033">
        <v>0</v>
      </c>
      <c r="AR2033">
        <v>0</v>
      </c>
      <c r="AS2033">
        <v>0</v>
      </c>
      <c r="AT2033">
        <v>4</v>
      </c>
      <c r="AU2033">
        <v>0</v>
      </c>
      <c r="AV2033">
        <v>0</v>
      </c>
      <c r="AW2033">
        <v>4</v>
      </c>
      <c r="AX2033">
        <v>0</v>
      </c>
      <c r="AY2033">
        <v>0</v>
      </c>
      <c r="AZ2033">
        <v>0</v>
      </c>
      <c r="BA2033">
        <v>0</v>
      </c>
      <c r="BB2033">
        <v>3</v>
      </c>
      <c r="BC2033">
        <v>0</v>
      </c>
      <c r="BD2033">
        <v>0</v>
      </c>
      <c r="BE2033">
        <v>3</v>
      </c>
      <c r="BF2033">
        <v>0</v>
      </c>
      <c r="BG2033">
        <v>0</v>
      </c>
      <c r="BH2033">
        <v>0</v>
      </c>
      <c r="BI2033">
        <v>0</v>
      </c>
      <c r="BJ2033">
        <v>1</v>
      </c>
      <c r="BK2033">
        <v>0</v>
      </c>
      <c r="BL2033">
        <v>0</v>
      </c>
      <c r="BM2033">
        <v>1</v>
      </c>
      <c r="BN2033">
        <v>0</v>
      </c>
      <c r="BO2033">
        <v>0</v>
      </c>
      <c r="BP2033">
        <v>0</v>
      </c>
      <c r="BQ2033">
        <v>0</v>
      </c>
      <c r="BR2033">
        <v>4</v>
      </c>
      <c r="BS2033">
        <v>0</v>
      </c>
      <c r="BT2033">
        <v>0</v>
      </c>
      <c r="BU2033">
        <v>4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3</v>
      </c>
      <c r="CI2033">
        <v>0</v>
      </c>
      <c r="CJ2033">
        <v>0</v>
      </c>
      <c r="CK2033">
        <v>3</v>
      </c>
      <c r="CL2033">
        <v>0</v>
      </c>
      <c r="CM2033">
        <v>0</v>
      </c>
      <c r="CN2033">
        <v>0</v>
      </c>
      <c r="CO2033">
        <v>0</v>
      </c>
      <c r="CP2033">
        <v>3</v>
      </c>
      <c r="CQ2033">
        <v>0</v>
      </c>
      <c r="CR2033">
        <v>0</v>
      </c>
      <c r="CS2033">
        <v>3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2</v>
      </c>
      <c r="DG2033">
        <v>0</v>
      </c>
      <c r="DH2033">
        <v>0</v>
      </c>
      <c r="DI2033">
        <v>2</v>
      </c>
      <c r="DJ2033">
        <v>0</v>
      </c>
      <c r="DK2033">
        <v>0</v>
      </c>
      <c r="DL2033">
        <v>0</v>
      </c>
      <c r="DM2033">
        <v>0</v>
      </c>
      <c r="DN2033">
        <v>1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1</v>
      </c>
      <c r="DU2033">
        <v>8.7447409999999994</v>
      </c>
      <c r="DV2033">
        <v>2</v>
      </c>
      <c r="DW2033">
        <v>0</v>
      </c>
      <c r="DX2033">
        <v>0</v>
      </c>
      <c r="DY2033" s="4">
        <v>46477</v>
      </c>
      <c r="DZ2033" s="3" t="s">
        <v>4903</v>
      </c>
      <c r="EA2033">
        <v>2</v>
      </c>
      <c r="EB2033">
        <v>0</v>
      </c>
      <c r="EC2033">
        <v>27</v>
      </c>
      <c r="ED2033">
        <v>0</v>
      </c>
      <c r="EE2033">
        <v>2</v>
      </c>
      <c r="EF2033">
        <v>27</v>
      </c>
      <c r="EG2033">
        <v>2.7</v>
      </c>
      <c r="EH2033">
        <v>0.74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48</v>
      </c>
      <c r="F2034" s="3" t="s">
        <v>14</v>
      </c>
      <c r="G2034" s="3" t="s">
        <v>149</v>
      </c>
      <c r="H2034" s="3" t="s">
        <v>150</v>
      </c>
      <c r="I2034" s="3" t="s">
        <v>65</v>
      </c>
      <c r="J2034" s="3" t="s">
        <v>66</v>
      </c>
      <c r="K2034" s="3" t="s">
        <v>638</v>
      </c>
      <c r="L2034" s="3" t="s">
        <v>663</v>
      </c>
      <c r="M2034" s="3" t="s">
        <v>153</v>
      </c>
      <c r="N2034" s="3" t="s">
        <v>154</v>
      </c>
      <c r="O2034">
        <v>5</v>
      </c>
      <c r="P2034" s="3" t="s">
        <v>1516</v>
      </c>
      <c r="Q2034" s="3" t="s">
        <v>1516</v>
      </c>
      <c r="R2034" s="3" t="s">
        <v>1516</v>
      </c>
      <c r="S2034" s="3" t="s">
        <v>366</v>
      </c>
      <c r="T2034" s="3" t="s">
        <v>1092</v>
      </c>
      <c r="U2034" s="3" t="s">
        <v>181</v>
      </c>
      <c r="V2034" s="3" t="s">
        <v>161</v>
      </c>
      <c r="W2034" s="3" t="s">
        <v>4094</v>
      </c>
      <c r="X2034" s="3" t="s">
        <v>4095</v>
      </c>
      <c r="Y2034" s="3" t="s">
        <v>162</v>
      </c>
      <c r="Z2034" s="3" t="s">
        <v>3471</v>
      </c>
      <c r="AA2034" s="3" t="s">
        <v>159</v>
      </c>
      <c r="AB2034">
        <v>0</v>
      </c>
      <c r="AC2034">
        <v>0</v>
      </c>
      <c r="AD2034">
        <v>1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1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0</v>
      </c>
      <c r="BB2034">
        <v>1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1</v>
      </c>
      <c r="CA2034">
        <v>0</v>
      </c>
      <c r="CB2034">
        <v>0</v>
      </c>
      <c r="CC2034">
        <v>1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1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2</v>
      </c>
      <c r="DG2034">
        <v>0</v>
      </c>
      <c r="DH2034">
        <v>0</v>
      </c>
      <c r="DI2034">
        <v>2</v>
      </c>
      <c r="DJ2034">
        <v>0</v>
      </c>
      <c r="DK2034">
        <v>0</v>
      </c>
      <c r="DL2034">
        <v>0</v>
      </c>
      <c r="DM2034">
        <v>0</v>
      </c>
      <c r="DN2034">
        <v>3</v>
      </c>
      <c r="DO2034">
        <v>0</v>
      </c>
      <c r="DP2034">
        <v>0</v>
      </c>
      <c r="DQ2034">
        <v>3</v>
      </c>
      <c r="DR2034">
        <v>0</v>
      </c>
      <c r="DS2034">
        <v>0</v>
      </c>
      <c r="DT2034">
        <v>1</v>
      </c>
      <c r="DU2034">
        <v>12.444575</v>
      </c>
      <c r="DV2034">
        <v>3</v>
      </c>
      <c r="DW2034">
        <v>0</v>
      </c>
      <c r="DX2034">
        <v>0</v>
      </c>
      <c r="DY2034" s="4">
        <v>45991</v>
      </c>
      <c r="DZ2034" s="3" t="s">
        <v>4903</v>
      </c>
      <c r="EA2034">
        <v>1</v>
      </c>
      <c r="EB2034">
        <v>0</v>
      </c>
      <c r="EC2034">
        <v>10</v>
      </c>
      <c r="ED2034">
        <v>0</v>
      </c>
      <c r="EE2034">
        <v>1</v>
      </c>
      <c r="EF2034">
        <v>10</v>
      </c>
      <c r="EG2034">
        <v>1.428571</v>
      </c>
      <c r="EH2034">
        <v>0.7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48</v>
      </c>
      <c r="F2035" s="3" t="s">
        <v>14</v>
      </c>
      <c r="G2035" s="3" t="s">
        <v>149</v>
      </c>
      <c r="H2035" s="3" t="s">
        <v>150</v>
      </c>
      <c r="I2035" s="3" t="s">
        <v>15</v>
      </c>
      <c r="J2035" s="3" t="s">
        <v>16</v>
      </c>
      <c r="K2035" s="3" t="s">
        <v>151</v>
      </c>
      <c r="L2035" s="3" t="s">
        <v>645</v>
      </c>
      <c r="M2035" s="3" t="s">
        <v>153</v>
      </c>
      <c r="N2035" s="3" t="s">
        <v>154</v>
      </c>
      <c r="O2035">
        <v>5</v>
      </c>
      <c r="P2035" s="3" t="s">
        <v>1516</v>
      </c>
      <c r="Q2035" s="3" t="s">
        <v>1516</v>
      </c>
      <c r="R2035" s="3" t="s">
        <v>1516</v>
      </c>
      <c r="S2035" s="3" t="s">
        <v>838</v>
      </c>
      <c r="T2035" s="3" t="s">
        <v>1258</v>
      </c>
      <c r="U2035" s="3" t="s">
        <v>155</v>
      </c>
      <c r="V2035" s="3" t="s">
        <v>156</v>
      </c>
      <c r="W2035" s="3" t="s">
        <v>373</v>
      </c>
      <c r="X2035" s="3" t="s">
        <v>373</v>
      </c>
      <c r="Y2035" s="3" t="s">
        <v>158</v>
      </c>
      <c r="Z2035" s="3" t="s">
        <v>3470</v>
      </c>
      <c r="AA2035" s="3" t="s">
        <v>159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1</v>
      </c>
      <c r="CK2035">
        <v>1</v>
      </c>
      <c r="CL2035">
        <v>0</v>
      </c>
      <c r="CM2035">
        <v>0</v>
      </c>
      <c r="CN2035">
        <v>0</v>
      </c>
      <c r="CO2035">
        <v>3</v>
      </c>
      <c r="CP2035">
        <v>0</v>
      </c>
      <c r="CQ2035">
        <v>0</v>
      </c>
      <c r="CR2035">
        <v>0</v>
      </c>
      <c r="CS2035">
        <v>3</v>
      </c>
      <c r="CT2035">
        <v>0</v>
      </c>
      <c r="CU2035">
        <v>0</v>
      </c>
      <c r="CV2035">
        <v>0</v>
      </c>
      <c r="CW2035">
        <v>2</v>
      </c>
      <c r="CX2035">
        <v>0</v>
      </c>
      <c r="CY2035">
        <v>0</v>
      </c>
      <c r="CZ2035">
        <v>0</v>
      </c>
      <c r="DA2035">
        <v>2</v>
      </c>
      <c r="DB2035">
        <v>0</v>
      </c>
      <c r="DC2035">
        <v>0</v>
      </c>
      <c r="DD2035">
        <v>0</v>
      </c>
      <c r="DE2035">
        <v>1</v>
      </c>
      <c r="DF2035">
        <v>0</v>
      </c>
      <c r="DG2035">
        <v>0</v>
      </c>
      <c r="DH2035">
        <v>0</v>
      </c>
      <c r="DI2035">
        <v>1</v>
      </c>
      <c r="DJ2035">
        <v>0</v>
      </c>
      <c r="DK2035">
        <v>0</v>
      </c>
      <c r="DL2035">
        <v>0</v>
      </c>
      <c r="DM2035">
        <v>6</v>
      </c>
      <c r="DN2035">
        <v>0</v>
      </c>
      <c r="DO2035">
        <v>0</v>
      </c>
      <c r="DP2035">
        <v>0</v>
      </c>
      <c r="DQ2035">
        <v>6</v>
      </c>
      <c r="DR2035">
        <v>0</v>
      </c>
      <c r="DS2035">
        <v>0</v>
      </c>
      <c r="DT2035">
        <v>11</v>
      </c>
      <c r="DU2035">
        <v>0.73750000000000004</v>
      </c>
      <c r="DV2035">
        <v>0</v>
      </c>
      <c r="DW2035">
        <v>0</v>
      </c>
      <c r="DX2035">
        <v>0</v>
      </c>
      <c r="DY2035" s="4">
        <v>46904</v>
      </c>
      <c r="DZ2035" s="3" t="s">
        <v>4903</v>
      </c>
      <c r="EA2035">
        <v>5</v>
      </c>
      <c r="EB2035">
        <v>0</v>
      </c>
      <c r="EC2035">
        <v>13</v>
      </c>
      <c r="ED2035">
        <v>0</v>
      </c>
      <c r="EE2035">
        <v>5</v>
      </c>
      <c r="EF2035">
        <v>13</v>
      </c>
      <c r="EG2035">
        <v>2.6</v>
      </c>
      <c r="EH2035">
        <v>1.92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8</v>
      </c>
      <c r="F2036" s="3" t="s">
        <v>14</v>
      </c>
      <c r="G2036" s="3" t="s">
        <v>149</v>
      </c>
      <c r="H2036" s="3" t="s">
        <v>150</v>
      </c>
      <c r="I2036" s="3" t="s">
        <v>87</v>
      </c>
      <c r="J2036" s="3" t="s">
        <v>88</v>
      </c>
      <c r="K2036" s="3" t="s">
        <v>638</v>
      </c>
      <c r="L2036" s="3" t="s">
        <v>663</v>
      </c>
      <c r="M2036" s="3" t="s">
        <v>153</v>
      </c>
      <c r="N2036" s="3" t="s">
        <v>154</v>
      </c>
      <c r="O2036">
        <v>5</v>
      </c>
      <c r="P2036" s="3" t="s">
        <v>1516</v>
      </c>
      <c r="Q2036" s="3" t="s">
        <v>1516</v>
      </c>
      <c r="R2036" s="3" t="s">
        <v>1516</v>
      </c>
      <c r="S2036" s="3" t="s">
        <v>600</v>
      </c>
      <c r="T2036" s="3" t="s">
        <v>852</v>
      </c>
      <c r="U2036" s="3" t="s">
        <v>155</v>
      </c>
      <c r="V2036" s="3" t="s">
        <v>156</v>
      </c>
      <c r="W2036" s="3" t="s">
        <v>373</v>
      </c>
      <c r="X2036" s="3" t="s">
        <v>373</v>
      </c>
      <c r="Y2036" s="3" t="s">
        <v>162</v>
      </c>
      <c r="Z2036" s="3" t="s">
        <v>204</v>
      </c>
      <c r="AA2036" s="3" t="s">
        <v>159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4</v>
      </c>
      <c r="BK2036">
        <v>0</v>
      </c>
      <c r="BL2036">
        <v>0</v>
      </c>
      <c r="BM2036">
        <v>4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2</v>
      </c>
      <c r="DU2036">
        <v>9</v>
      </c>
      <c r="DV2036">
        <v>0</v>
      </c>
      <c r="DW2036">
        <v>0</v>
      </c>
      <c r="DX2036">
        <v>0</v>
      </c>
      <c r="DY2036" s="4">
        <v>46843</v>
      </c>
      <c r="DZ2036" s="3" t="s">
        <v>4903</v>
      </c>
      <c r="EA2036">
        <v>2</v>
      </c>
      <c r="EB2036">
        <v>0</v>
      </c>
      <c r="EC2036">
        <v>4</v>
      </c>
      <c r="ED2036">
        <v>0</v>
      </c>
      <c r="EE2036">
        <v>2</v>
      </c>
      <c r="EF2036">
        <v>4</v>
      </c>
      <c r="EG2036">
        <v>4</v>
      </c>
      <c r="EH2036">
        <v>0.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48</v>
      </c>
      <c r="F2037" s="3" t="s">
        <v>14</v>
      </c>
      <c r="G2037" s="3" t="s">
        <v>149</v>
      </c>
      <c r="H2037" s="3" t="s">
        <v>150</v>
      </c>
      <c r="I2037" s="3" t="s">
        <v>67</v>
      </c>
      <c r="J2037" s="3" t="s">
        <v>68</v>
      </c>
      <c r="K2037" s="3" t="s">
        <v>638</v>
      </c>
      <c r="L2037" s="3" t="s">
        <v>663</v>
      </c>
      <c r="M2037" s="3" t="s">
        <v>153</v>
      </c>
      <c r="N2037" s="3" t="s">
        <v>154</v>
      </c>
      <c r="O2037">
        <v>4</v>
      </c>
      <c r="P2037" s="3" t="s">
        <v>1516</v>
      </c>
      <c r="Q2037" s="3" t="s">
        <v>1516</v>
      </c>
      <c r="R2037" s="3" t="s">
        <v>1516</v>
      </c>
      <c r="S2037" s="3" t="s">
        <v>482</v>
      </c>
      <c r="T2037" s="3" t="s">
        <v>1197</v>
      </c>
      <c r="U2037" s="3" t="s">
        <v>181</v>
      </c>
      <c r="V2037" s="3" t="s">
        <v>161</v>
      </c>
      <c r="W2037" s="3" t="s">
        <v>4094</v>
      </c>
      <c r="X2037" s="3" t="s">
        <v>4095</v>
      </c>
      <c r="Y2037" s="3" t="s">
        <v>162</v>
      </c>
      <c r="Z2037" s="3" t="s">
        <v>3471</v>
      </c>
      <c r="AA2037" s="3" t="s">
        <v>159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0</v>
      </c>
      <c r="AN2037">
        <v>0</v>
      </c>
      <c r="AO2037">
        <v>1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12</v>
      </c>
      <c r="BS2037">
        <v>0</v>
      </c>
      <c r="BT2037">
        <v>0</v>
      </c>
      <c r="BU2037">
        <v>12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2</v>
      </c>
      <c r="DG2037">
        <v>0</v>
      </c>
      <c r="DH2037">
        <v>0</v>
      </c>
      <c r="DI2037">
        <v>2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8</v>
      </c>
      <c r="DU2037">
        <v>55.629826999999999</v>
      </c>
      <c r="DV2037">
        <v>0</v>
      </c>
      <c r="DW2037">
        <v>0</v>
      </c>
      <c r="DX2037">
        <v>0</v>
      </c>
      <c r="DY2037" s="4">
        <v>46157</v>
      </c>
      <c r="DZ2037" s="3" t="s">
        <v>4903</v>
      </c>
      <c r="EA2037">
        <v>8</v>
      </c>
      <c r="EB2037">
        <v>0</v>
      </c>
      <c r="EC2037">
        <v>15</v>
      </c>
      <c r="ED2037">
        <v>0</v>
      </c>
      <c r="EE2037">
        <v>8</v>
      </c>
      <c r="EF2037">
        <v>15</v>
      </c>
      <c r="EG2037">
        <v>5</v>
      </c>
      <c r="EH2037">
        <v>1.6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48</v>
      </c>
      <c r="F2038" s="3" t="s">
        <v>14</v>
      </c>
      <c r="G2038" s="3" t="s">
        <v>149</v>
      </c>
      <c r="H2038" s="3" t="s">
        <v>150</v>
      </c>
      <c r="I2038" s="3" t="s">
        <v>71</v>
      </c>
      <c r="J2038" s="3" t="s">
        <v>72</v>
      </c>
      <c r="K2038" s="3" t="s">
        <v>638</v>
      </c>
      <c r="L2038" s="3" t="s">
        <v>639</v>
      </c>
      <c r="M2038" s="3" t="s">
        <v>153</v>
      </c>
      <c r="N2038" s="3" t="s">
        <v>154</v>
      </c>
      <c r="O2038">
        <v>5</v>
      </c>
      <c r="P2038" s="3" t="s">
        <v>1516</v>
      </c>
      <c r="Q2038" s="3" t="s">
        <v>1516</v>
      </c>
      <c r="R2038" s="3" t="s">
        <v>1516</v>
      </c>
      <c r="S2038" s="3" t="s">
        <v>183</v>
      </c>
      <c r="T2038" s="3" t="s">
        <v>919</v>
      </c>
      <c r="U2038" s="3" t="s">
        <v>160</v>
      </c>
      <c r="V2038" s="3" t="s">
        <v>161</v>
      </c>
      <c r="W2038" s="3" t="s">
        <v>161</v>
      </c>
      <c r="X2038" s="3" t="s">
        <v>4091</v>
      </c>
      <c r="Y2038" s="3" t="s">
        <v>162</v>
      </c>
      <c r="Z2038" s="3" t="s">
        <v>3470</v>
      </c>
      <c r="AA2038" s="3" t="s">
        <v>159</v>
      </c>
      <c r="AB2038">
        <v>0</v>
      </c>
      <c r="AC2038">
        <v>540</v>
      </c>
      <c r="AD2038">
        <v>0</v>
      </c>
      <c r="AE2038">
        <v>0</v>
      </c>
      <c r="AF2038">
        <v>0</v>
      </c>
      <c r="AG2038">
        <v>540</v>
      </c>
      <c r="AH2038">
        <v>0</v>
      </c>
      <c r="AI2038">
        <v>0</v>
      </c>
      <c r="AJ2038">
        <v>0</v>
      </c>
      <c r="AK2038">
        <v>250</v>
      </c>
      <c r="AL2038">
        <v>0</v>
      </c>
      <c r="AM2038">
        <v>0</v>
      </c>
      <c r="AN2038">
        <v>0</v>
      </c>
      <c r="AO2038">
        <v>250</v>
      </c>
      <c r="AP2038">
        <v>0</v>
      </c>
      <c r="AQ2038">
        <v>0</v>
      </c>
      <c r="AR2038">
        <v>0</v>
      </c>
      <c r="AS2038">
        <v>330</v>
      </c>
      <c r="AT2038">
        <v>0</v>
      </c>
      <c r="AU2038">
        <v>0</v>
      </c>
      <c r="AV2038">
        <v>0</v>
      </c>
      <c r="AW2038">
        <v>330</v>
      </c>
      <c r="AX2038">
        <v>0</v>
      </c>
      <c r="AY2038">
        <v>0</v>
      </c>
      <c r="AZ2038">
        <v>0</v>
      </c>
      <c r="BA2038">
        <v>140</v>
      </c>
      <c r="BB2038">
        <v>0</v>
      </c>
      <c r="BC2038">
        <v>0</v>
      </c>
      <c r="BD2038">
        <v>0</v>
      </c>
      <c r="BE2038">
        <v>140</v>
      </c>
      <c r="BF2038">
        <v>0</v>
      </c>
      <c r="BG2038">
        <v>0</v>
      </c>
      <c r="BH2038">
        <v>0</v>
      </c>
      <c r="BI2038">
        <v>210</v>
      </c>
      <c r="BJ2038">
        <v>0</v>
      </c>
      <c r="BK2038">
        <v>0</v>
      </c>
      <c r="BL2038">
        <v>0</v>
      </c>
      <c r="BM2038">
        <v>210</v>
      </c>
      <c r="BN2038">
        <v>0</v>
      </c>
      <c r="BO2038">
        <v>0</v>
      </c>
      <c r="BP2038">
        <v>0</v>
      </c>
      <c r="BQ2038">
        <v>420</v>
      </c>
      <c r="BR2038">
        <v>0</v>
      </c>
      <c r="BS2038">
        <v>0</v>
      </c>
      <c r="BT2038">
        <v>0</v>
      </c>
      <c r="BU2038">
        <v>420</v>
      </c>
      <c r="BV2038">
        <v>0</v>
      </c>
      <c r="BW2038">
        <v>0</v>
      </c>
      <c r="BX2038">
        <v>0</v>
      </c>
      <c r="BY2038">
        <v>420</v>
      </c>
      <c r="BZ2038">
        <v>0</v>
      </c>
      <c r="CA2038">
        <v>0</v>
      </c>
      <c r="CB2038">
        <v>0</v>
      </c>
      <c r="CC2038">
        <v>420</v>
      </c>
      <c r="CD2038">
        <v>0</v>
      </c>
      <c r="CE2038">
        <v>0</v>
      </c>
      <c r="CF2038">
        <v>0</v>
      </c>
      <c r="CG2038">
        <v>360</v>
      </c>
      <c r="CH2038">
        <v>0</v>
      </c>
      <c r="CI2038">
        <v>0</v>
      </c>
      <c r="CJ2038">
        <v>0</v>
      </c>
      <c r="CK2038">
        <v>360</v>
      </c>
      <c r="CL2038">
        <v>0</v>
      </c>
      <c r="CM2038">
        <v>0</v>
      </c>
      <c r="CN2038">
        <v>0</v>
      </c>
      <c r="CO2038">
        <v>330</v>
      </c>
      <c r="CP2038">
        <v>0</v>
      </c>
      <c r="CQ2038">
        <v>0</v>
      </c>
      <c r="CR2038">
        <v>0</v>
      </c>
      <c r="CS2038">
        <v>330</v>
      </c>
      <c r="CT2038">
        <v>0</v>
      </c>
      <c r="CU2038">
        <v>0</v>
      </c>
      <c r="CV2038">
        <v>0</v>
      </c>
      <c r="CW2038">
        <v>450</v>
      </c>
      <c r="CX2038">
        <v>60</v>
      </c>
      <c r="CY2038">
        <v>0</v>
      </c>
      <c r="CZ2038">
        <v>0</v>
      </c>
      <c r="DA2038">
        <v>510</v>
      </c>
      <c r="DB2038">
        <v>0</v>
      </c>
      <c r="DC2038">
        <v>0</v>
      </c>
      <c r="DD2038">
        <v>0</v>
      </c>
      <c r="DE2038">
        <v>330</v>
      </c>
      <c r="DF2038">
        <v>0</v>
      </c>
      <c r="DG2038">
        <v>0</v>
      </c>
      <c r="DH2038">
        <v>0</v>
      </c>
      <c r="DI2038">
        <v>330</v>
      </c>
      <c r="DJ2038">
        <v>0</v>
      </c>
      <c r="DK2038">
        <v>0</v>
      </c>
      <c r="DL2038">
        <v>0</v>
      </c>
      <c r="DM2038">
        <v>840</v>
      </c>
      <c r="DN2038">
        <v>0</v>
      </c>
      <c r="DO2038">
        <v>0</v>
      </c>
      <c r="DP2038">
        <v>0</v>
      </c>
      <c r="DQ2038">
        <v>840</v>
      </c>
      <c r="DR2038">
        <v>0</v>
      </c>
      <c r="DS2038">
        <v>0</v>
      </c>
      <c r="DT2038">
        <v>1450</v>
      </c>
      <c r="DU2038">
        <v>3.7499999999999999E-2</v>
      </c>
      <c r="DV2038">
        <v>0</v>
      </c>
      <c r="DW2038">
        <v>0</v>
      </c>
      <c r="DX2038">
        <v>0</v>
      </c>
      <c r="DY2038" s="4">
        <v>47299</v>
      </c>
      <c r="DZ2038" s="3" t="s">
        <v>4903</v>
      </c>
      <c r="EA2038">
        <v>610</v>
      </c>
      <c r="EB2038">
        <v>0</v>
      </c>
      <c r="EC2038">
        <v>4680</v>
      </c>
      <c r="ED2038">
        <v>0</v>
      </c>
      <c r="EE2038">
        <v>610</v>
      </c>
      <c r="EF2038">
        <v>4680</v>
      </c>
      <c r="EG2038">
        <v>390</v>
      </c>
      <c r="EH2038">
        <v>1.56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48</v>
      </c>
      <c r="F2039" s="3" t="s">
        <v>14</v>
      </c>
      <c r="G2039" s="3" t="s">
        <v>149</v>
      </c>
      <c r="H2039" s="3" t="s">
        <v>150</v>
      </c>
      <c r="I2039" s="3" t="s">
        <v>71</v>
      </c>
      <c r="J2039" s="3" t="s">
        <v>72</v>
      </c>
      <c r="K2039" s="3" t="s">
        <v>638</v>
      </c>
      <c r="L2039" s="3" t="s">
        <v>639</v>
      </c>
      <c r="M2039" s="3" t="s">
        <v>153</v>
      </c>
      <c r="N2039" s="3" t="s">
        <v>154</v>
      </c>
      <c r="O2039">
        <v>5</v>
      </c>
      <c r="P2039" s="3" t="s">
        <v>1516</v>
      </c>
      <c r="Q2039" s="3" t="s">
        <v>1516</v>
      </c>
      <c r="R2039" s="3" t="s">
        <v>1516</v>
      </c>
      <c r="S2039" s="3" t="s">
        <v>766</v>
      </c>
      <c r="T2039" s="3" t="s">
        <v>1241</v>
      </c>
      <c r="U2039" s="3" t="s">
        <v>155</v>
      </c>
      <c r="V2039" s="3" t="s">
        <v>156</v>
      </c>
      <c r="W2039" s="3" t="s">
        <v>373</v>
      </c>
      <c r="X2039" s="3" t="s">
        <v>373</v>
      </c>
      <c r="Y2039" s="3" t="s">
        <v>158</v>
      </c>
      <c r="Z2039" s="3" t="s">
        <v>204</v>
      </c>
      <c r="AA2039" s="3" t="s">
        <v>159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1</v>
      </c>
      <c r="DQ2039">
        <v>1</v>
      </c>
      <c r="DR2039">
        <v>0</v>
      </c>
      <c r="DS2039">
        <v>0</v>
      </c>
      <c r="DT2039">
        <v>1</v>
      </c>
      <c r="DU2039">
        <v>37.5</v>
      </c>
      <c r="DV2039">
        <v>1</v>
      </c>
      <c r="DW2039">
        <v>0</v>
      </c>
      <c r="DX2039">
        <v>0</v>
      </c>
      <c r="DY2039" s="4">
        <v>47787</v>
      </c>
      <c r="DZ2039" s="3" t="s">
        <v>4903</v>
      </c>
      <c r="EA2039">
        <v>1</v>
      </c>
      <c r="EB2039">
        <v>0</v>
      </c>
      <c r="EC2039">
        <v>1</v>
      </c>
      <c r="ED2039">
        <v>0</v>
      </c>
      <c r="EE2039">
        <v>1</v>
      </c>
      <c r="EF2039">
        <v>1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48</v>
      </c>
      <c r="F2040" s="3" t="s">
        <v>14</v>
      </c>
      <c r="G2040" s="3" t="s">
        <v>149</v>
      </c>
      <c r="H2040" s="3" t="s">
        <v>150</v>
      </c>
      <c r="I2040" s="3" t="s">
        <v>35</v>
      </c>
      <c r="J2040" s="3" t="s">
        <v>36</v>
      </c>
      <c r="K2040" s="3" t="s">
        <v>151</v>
      </c>
      <c r="L2040" s="3" t="s">
        <v>152</v>
      </c>
      <c r="M2040" s="3" t="s">
        <v>153</v>
      </c>
      <c r="N2040" s="3" t="s">
        <v>154</v>
      </c>
      <c r="O2040">
        <v>5</v>
      </c>
      <c r="P2040" s="3" t="s">
        <v>1516</v>
      </c>
      <c r="Q2040" s="3" t="s">
        <v>1516</v>
      </c>
      <c r="R2040" s="3" t="s">
        <v>1516</v>
      </c>
      <c r="S2040" s="3" t="s">
        <v>547</v>
      </c>
      <c r="T2040" s="3" t="s">
        <v>1265</v>
      </c>
      <c r="U2040" s="3" t="s">
        <v>155</v>
      </c>
      <c r="V2040" s="3" t="s">
        <v>156</v>
      </c>
      <c r="W2040" s="3" t="s">
        <v>415</v>
      </c>
      <c r="X2040" s="3" t="s">
        <v>416</v>
      </c>
      <c r="Y2040" s="3" t="s">
        <v>158</v>
      </c>
      <c r="Z2040" s="3" t="s">
        <v>3470</v>
      </c>
      <c r="AA2040" s="3" t="s">
        <v>159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450</v>
      </c>
      <c r="BM2040">
        <v>45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32</v>
      </c>
      <c r="BU2040">
        <v>32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22</v>
      </c>
      <c r="CQ2040">
        <v>0</v>
      </c>
      <c r="CR2040">
        <v>0</v>
      </c>
      <c r="CS2040">
        <v>22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19</v>
      </c>
      <c r="DG2040">
        <v>0</v>
      </c>
      <c r="DH2040">
        <v>4</v>
      </c>
      <c r="DI2040">
        <v>23</v>
      </c>
      <c r="DJ2040">
        <v>0</v>
      </c>
      <c r="DK2040">
        <v>0</v>
      </c>
      <c r="DL2040">
        <v>0</v>
      </c>
      <c r="DM2040">
        <v>0</v>
      </c>
      <c r="DN2040">
        <v>46</v>
      </c>
      <c r="DO2040">
        <v>0</v>
      </c>
      <c r="DP2040">
        <v>0</v>
      </c>
      <c r="DQ2040">
        <v>46</v>
      </c>
      <c r="DR2040">
        <v>0</v>
      </c>
      <c r="DS2040">
        <v>0</v>
      </c>
      <c r="DT2040">
        <v>40</v>
      </c>
      <c r="DU2040">
        <v>8.0833329999999997</v>
      </c>
      <c r="DV2040">
        <v>65</v>
      </c>
      <c r="DW2040">
        <v>0</v>
      </c>
      <c r="DX2040">
        <v>0</v>
      </c>
      <c r="DY2040" s="4">
        <v>47708</v>
      </c>
      <c r="DZ2040" s="3" t="s">
        <v>4903</v>
      </c>
      <c r="EA2040">
        <v>59</v>
      </c>
      <c r="EB2040">
        <v>0</v>
      </c>
      <c r="EC2040">
        <v>573</v>
      </c>
      <c r="ED2040">
        <v>0</v>
      </c>
      <c r="EE2040">
        <v>59</v>
      </c>
      <c r="EF2040">
        <v>573</v>
      </c>
      <c r="EG2040">
        <v>114.6</v>
      </c>
      <c r="EH2040">
        <v>0.5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48</v>
      </c>
      <c r="F2041" s="3" t="s">
        <v>14</v>
      </c>
      <c r="G2041" s="3" t="s">
        <v>149</v>
      </c>
      <c r="H2041" s="3" t="s">
        <v>150</v>
      </c>
      <c r="I2041" s="3" t="s">
        <v>61</v>
      </c>
      <c r="J2041" s="3" t="s">
        <v>62</v>
      </c>
      <c r="K2041" s="3" t="s">
        <v>638</v>
      </c>
      <c r="L2041" s="3" t="s">
        <v>639</v>
      </c>
      <c r="M2041" s="3" t="s">
        <v>153</v>
      </c>
      <c r="N2041" s="3" t="s">
        <v>154</v>
      </c>
      <c r="O2041">
        <v>5</v>
      </c>
      <c r="P2041" s="3" t="s">
        <v>1516</v>
      </c>
      <c r="Q2041" s="3" t="s">
        <v>1516</v>
      </c>
      <c r="R2041" s="3" t="s">
        <v>1516</v>
      </c>
      <c r="S2041" s="3" t="s">
        <v>470</v>
      </c>
      <c r="T2041" s="3" t="s">
        <v>3936</v>
      </c>
      <c r="U2041" s="3" t="s">
        <v>181</v>
      </c>
      <c r="V2041" s="3" t="s">
        <v>161</v>
      </c>
      <c r="W2041" s="3" t="s">
        <v>161</v>
      </c>
      <c r="X2041" s="3" t="s">
        <v>4091</v>
      </c>
      <c r="Y2041" s="3" t="s">
        <v>162</v>
      </c>
      <c r="Z2041" s="3" t="s">
        <v>3470</v>
      </c>
      <c r="AA2041" s="3" t="s">
        <v>159</v>
      </c>
      <c r="AB2041">
        <v>0</v>
      </c>
      <c r="AC2041">
        <v>4</v>
      </c>
      <c r="AD2041">
        <v>0</v>
      </c>
      <c r="AE2041">
        <v>0</v>
      </c>
      <c r="AF2041">
        <v>0</v>
      </c>
      <c r="AG2041">
        <v>4</v>
      </c>
      <c r="AH2041">
        <v>0</v>
      </c>
      <c r="AI2041">
        <v>0</v>
      </c>
      <c r="AJ2041">
        <v>0</v>
      </c>
      <c r="AK2041">
        <v>2</v>
      </c>
      <c r="AL2041">
        <v>0</v>
      </c>
      <c r="AM2041">
        <v>0</v>
      </c>
      <c r="AN2041">
        <v>0</v>
      </c>
      <c r="AO2041">
        <v>2</v>
      </c>
      <c r="AP2041">
        <v>0</v>
      </c>
      <c r="AQ2041">
        <v>0</v>
      </c>
      <c r="AR2041">
        <v>0</v>
      </c>
      <c r="AS2041">
        <v>2</v>
      </c>
      <c r="AT2041">
        <v>0</v>
      </c>
      <c r="AU2041">
        <v>0</v>
      </c>
      <c r="AV2041">
        <v>0</v>
      </c>
      <c r="AW2041">
        <v>2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</v>
      </c>
      <c r="DU2041">
        <v>8.125</v>
      </c>
      <c r="DV2041">
        <v>0</v>
      </c>
      <c r="DW2041">
        <v>0</v>
      </c>
      <c r="DX2041">
        <v>0</v>
      </c>
      <c r="DY2041" s="4">
        <v>46022</v>
      </c>
      <c r="DZ2041" s="3" t="s">
        <v>4903</v>
      </c>
      <c r="EA2041">
        <v>1</v>
      </c>
      <c r="EB2041">
        <v>0</v>
      </c>
      <c r="EC2041">
        <v>8</v>
      </c>
      <c r="ED2041">
        <v>0</v>
      </c>
      <c r="EE2041">
        <v>1</v>
      </c>
      <c r="EF2041">
        <v>8</v>
      </c>
      <c r="EG2041">
        <v>2.6666669999999999</v>
      </c>
      <c r="EH2041">
        <v>0.37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48</v>
      </c>
      <c r="F2042" s="3" t="s">
        <v>14</v>
      </c>
      <c r="G2042" s="3" t="s">
        <v>149</v>
      </c>
      <c r="H2042" s="3" t="s">
        <v>150</v>
      </c>
      <c r="I2042" s="3" t="s">
        <v>69</v>
      </c>
      <c r="J2042" s="3" t="s">
        <v>70</v>
      </c>
      <c r="K2042" s="3" t="s">
        <v>638</v>
      </c>
      <c r="L2042" s="3" t="s">
        <v>639</v>
      </c>
      <c r="M2042" s="3" t="s">
        <v>153</v>
      </c>
      <c r="N2042" s="3" t="s">
        <v>154</v>
      </c>
      <c r="O2042">
        <v>5</v>
      </c>
      <c r="P2042" s="3" t="s">
        <v>1516</v>
      </c>
      <c r="Q2042" s="3" t="s">
        <v>1516</v>
      </c>
      <c r="R2042" s="3" t="s">
        <v>1516</v>
      </c>
      <c r="S2042" s="3" t="s">
        <v>587</v>
      </c>
      <c r="T2042" s="3" t="s">
        <v>3865</v>
      </c>
      <c r="U2042" s="3" t="s">
        <v>181</v>
      </c>
      <c r="V2042" s="3" t="s">
        <v>161</v>
      </c>
      <c r="W2042" s="3" t="s">
        <v>4094</v>
      </c>
      <c r="X2042" s="3" t="s">
        <v>4095</v>
      </c>
      <c r="Y2042" s="3" t="s">
        <v>162</v>
      </c>
      <c r="Z2042" s="3" t="s">
        <v>3471</v>
      </c>
      <c r="AA2042" s="3" t="s">
        <v>15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2</v>
      </c>
      <c r="CA2042">
        <v>0</v>
      </c>
      <c r="CB2042">
        <v>0</v>
      </c>
      <c r="CC2042">
        <v>2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1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125.12</v>
      </c>
      <c r="DV2042">
        <v>0</v>
      </c>
      <c r="DW2042">
        <v>0</v>
      </c>
      <c r="DX2042">
        <v>0</v>
      </c>
      <c r="DY2042" s="4">
        <v>46691</v>
      </c>
      <c r="DZ2042" s="3" t="s">
        <v>4903</v>
      </c>
      <c r="EA2042">
        <v>1</v>
      </c>
      <c r="EB2042">
        <v>0</v>
      </c>
      <c r="EC2042">
        <v>3</v>
      </c>
      <c r="ED2042">
        <v>0</v>
      </c>
      <c r="EE2042">
        <v>1</v>
      </c>
      <c r="EF2042">
        <v>3</v>
      </c>
      <c r="EG2042">
        <v>1.5</v>
      </c>
      <c r="EH2042">
        <v>0.67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8</v>
      </c>
      <c r="F2043" s="3" t="s">
        <v>14</v>
      </c>
      <c r="G2043" s="3" t="s">
        <v>149</v>
      </c>
      <c r="H2043" s="3" t="s">
        <v>150</v>
      </c>
      <c r="I2043" s="3" t="s">
        <v>19</v>
      </c>
      <c r="J2043" s="3" t="s">
        <v>20</v>
      </c>
      <c r="K2043" s="3" t="s">
        <v>151</v>
      </c>
      <c r="L2043" s="3" t="s">
        <v>645</v>
      </c>
      <c r="M2043" s="3" t="s">
        <v>153</v>
      </c>
      <c r="N2043" s="3" t="s">
        <v>154</v>
      </c>
      <c r="O2043">
        <v>5</v>
      </c>
      <c r="P2043" s="3" t="s">
        <v>1516</v>
      </c>
      <c r="Q2043" s="3" t="s">
        <v>1516</v>
      </c>
      <c r="R2043" s="3" t="s">
        <v>1516</v>
      </c>
      <c r="S2043" s="3" t="s">
        <v>4246</v>
      </c>
      <c r="T2043" s="3" t="s">
        <v>4247</v>
      </c>
      <c r="U2043" s="3" t="s">
        <v>155</v>
      </c>
      <c r="V2043" s="3" t="s">
        <v>156</v>
      </c>
      <c r="W2043" s="3" t="s">
        <v>415</v>
      </c>
      <c r="X2043" s="3" t="s">
        <v>416</v>
      </c>
      <c r="Y2043" s="3" t="s">
        <v>158</v>
      </c>
      <c r="Z2043" s="3" t="s">
        <v>204</v>
      </c>
      <c r="AA2043" s="3" t="s">
        <v>159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1</v>
      </c>
      <c r="BM2043">
        <v>1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</v>
      </c>
      <c r="DU2043">
        <v>187.5</v>
      </c>
      <c r="DV2043">
        <v>0</v>
      </c>
      <c r="DW2043">
        <v>0</v>
      </c>
      <c r="DX2043">
        <v>0</v>
      </c>
      <c r="DY2043" s="4">
        <v>47483</v>
      </c>
      <c r="DZ2043" s="3" t="s">
        <v>4903</v>
      </c>
      <c r="EA2043">
        <v>1</v>
      </c>
      <c r="EB2043">
        <v>0</v>
      </c>
      <c r="EC2043">
        <v>1</v>
      </c>
      <c r="ED2043">
        <v>0</v>
      </c>
      <c r="EE2043">
        <v>1</v>
      </c>
      <c r="EF2043">
        <v>1</v>
      </c>
      <c r="EG2043">
        <v>1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48</v>
      </c>
      <c r="F2044" s="3" t="s">
        <v>14</v>
      </c>
      <c r="G2044" s="3" t="s">
        <v>149</v>
      </c>
      <c r="H2044" s="3" t="s">
        <v>150</v>
      </c>
      <c r="I2044" s="3" t="s">
        <v>39</v>
      </c>
      <c r="J2044" s="3" t="s">
        <v>40</v>
      </c>
      <c r="K2044" s="3" t="s">
        <v>151</v>
      </c>
      <c r="L2044" s="3" t="s">
        <v>645</v>
      </c>
      <c r="M2044" s="3" t="s">
        <v>153</v>
      </c>
      <c r="N2044" s="3" t="s">
        <v>154</v>
      </c>
      <c r="O2044">
        <v>5</v>
      </c>
      <c r="P2044" s="3" t="s">
        <v>1516</v>
      </c>
      <c r="Q2044" s="3" t="s">
        <v>1516</v>
      </c>
      <c r="R2044" s="3" t="s">
        <v>1516</v>
      </c>
      <c r="S2044" s="3" t="s">
        <v>312</v>
      </c>
      <c r="T2044" s="3" t="s">
        <v>1036</v>
      </c>
      <c r="U2044" s="3" t="s">
        <v>160</v>
      </c>
      <c r="V2044" s="3" t="s">
        <v>161</v>
      </c>
      <c r="W2044" s="3" t="s">
        <v>161</v>
      </c>
      <c r="X2044" s="3" t="s">
        <v>4091</v>
      </c>
      <c r="Y2044" s="3" t="s">
        <v>162</v>
      </c>
      <c r="Z2044" s="3" t="s">
        <v>204</v>
      </c>
      <c r="AA2044" s="3" t="s">
        <v>159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6</v>
      </c>
      <c r="AT2044">
        <v>0</v>
      </c>
      <c r="AU2044">
        <v>0</v>
      </c>
      <c r="AV2044">
        <v>0</v>
      </c>
      <c r="AW2044">
        <v>6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6</v>
      </c>
      <c r="DU2044">
        <v>1.8875</v>
      </c>
      <c r="DV2044">
        <v>0</v>
      </c>
      <c r="DW2044">
        <v>0</v>
      </c>
      <c r="DX2044">
        <v>0</v>
      </c>
      <c r="DY2044" s="4">
        <v>46418</v>
      </c>
      <c r="DZ2044" s="3" t="s">
        <v>4903</v>
      </c>
      <c r="EA2044">
        <v>6</v>
      </c>
      <c r="EB2044">
        <v>0</v>
      </c>
      <c r="EC2044">
        <v>6</v>
      </c>
      <c r="ED2044">
        <v>0</v>
      </c>
      <c r="EE2044">
        <v>6</v>
      </c>
      <c r="EF2044">
        <v>6</v>
      </c>
      <c r="EG2044">
        <v>6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48</v>
      </c>
      <c r="F2045" s="3" t="s">
        <v>14</v>
      </c>
      <c r="G2045" s="3" t="s">
        <v>149</v>
      </c>
      <c r="H2045" s="3" t="s">
        <v>150</v>
      </c>
      <c r="I2045" s="3" t="s">
        <v>87</v>
      </c>
      <c r="J2045" s="3" t="s">
        <v>88</v>
      </c>
      <c r="K2045" s="3" t="s">
        <v>638</v>
      </c>
      <c r="L2045" s="3" t="s">
        <v>663</v>
      </c>
      <c r="M2045" s="3" t="s">
        <v>153</v>
      </c>
      <c r="N2045" s="3" t="s">
        <v>154</v>
      </c>
      <c r="O2045">
        <v>5</v>
      </c>
      <c r="P2045" s="3" t="s">
        <v>1516</v>
      </c>
      <c r="Q2045" s="3" t="s">
        <v>1516</v>
      </c>
      <c r="R2045" s="3" t="s">
        <v>1516</v>
      </c>
      <c r="S2045" s="3" t="s">
        <v>469</v>
      </c>
      <c r="T2045" s="3" t="s">
        <v>1183</v>
      </c>
      <c r="U2045" s="3" t="s">
        <v>181</v>
      </c>
      <c r="V2045" s="3" t="s">
        <v>161</v>
      </c>
      <c r="W2045" s="3" t="s">
        <v>4094</v>
      </c>
      <c r="X2045" s="3" t="s">
        <v>4095</v>
      </c>
      <c r="Y2045" s="3" t="s">
        <v>162</v>
      </c>
      <c r="Z2045" s="3" t="s">
        <v>3471</v>
      </c>
      <c r="AA2045" s="3" t="s">
        <v>159</v>
      </c>
      <c r="AB2045">
        <v>0</v>
      </c>
      <c r="AC2045">
        <v>0</v>
      </c>
      <c r="AD2045">
        <v>3</v>
      </c>
      <c r="AE2045">
        <v>0</v>
      </c>
      <c r="AF2045">
        <v>0</v>
      </c>
      <c r="AG2045">
        <v>3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3</v>
      </c>
      <c r="AU2045">
        <v>0</v>
      </c>
      <c r="AV2045">
        <v>0</v>
      </c>
      <c r="AW2045">
        <v>3</v>
      </c>
      <c r="AX2045">
        <v>0</v>
      </c>
      <c r="AY2045">
        <v>0</v>
      </c>
      <c r="AZ2045">
        <v>0</v>
      </c>
      <c r="BA2045">
        <v>0</v>
      </c>
      <c r="BB2045">
        <v>1</v>
      </c>
      <c r="BC2045">
        <v>0</v>
      </c>
      <c r="BD2045">
        <v>0</v>
      </c>
      <c r="BE2045">
        <v>1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4</v>
      </c>
      <c r="BS2045">
        <v>0</v>
      </c>
      <c r="BT2045">
        <v>0</v>
      </c>
      <c r="BU2045">
        <v>4</v>
      </c>
      <c r="BV2045">
        <v>0</v>
      </c>
      <c r="BW2045">
        <v>0</v>
      </c>
      <c r="BX2045">
        <v>0</v>
      </c>
      <c r="BY2045">
        <v>0</v>
      </c>
      <c r="BZ2045">
        <v>1</v>
      </c>
      <c r="CA2045">
        <v>0</v>
      </c>
      <c r="CB2045">
        <v>0</v>
      </c>
      <c r="CC2045">
        <v>1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3</v>
      </c>
      <c r="DU2045">
        <v>4.84</v>
      </c>
      <c r="DV2045">
        <v>0</v>
      </c>
      <c r="DW2045">
        <v>0</v>
      </c>
      <c r="DX2045">
        <v>0</v>
      </c>
      <c r="DY2045" s="4">
        <v>46356</v>
      </c>
      <c r="DZ2045" s="3" t="s">
        <v>4903</v>
      </c>
      <c r="EA2045">
        <v>3</v>
      </c>
      <c r="EB2045">
        <v>0</v>
      </c>
      <c r="EC2045">
        <v>12</v>
      </c>
      <c r="ED2045">
        <v>0</v>
      </c>
      <c r="EE2045">
        <v>3</v>
      </c>
      <c r="EF2045">
        <v>12</v>
      </c>
      <c r="EG2045">
        <v>2.4</v>
      </c>
      <c r="EH2045">
        <v>1.25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48</v>
      </c>
      <c r="F2046" s="3" t="s">
        <v>14</v>
      </c>
      <c r="G2046" s="3" t="s">
        <v>149</v>
      </c>
      <c r="H2046" s="3" t="s">
        <v>150</v>
      </c>
      <c r="I2046" s="3" t="s">
        <v>55</v>
      </c>
      <c r="J2046" s="3" t="s">
        <v>56</v>
      </c>
      <c r="K2046" s="3" t="s">
        <v>638</v>
      </c>
      <c r="L2046" s="3" t="s">
        <v>663</v>
      </c>
      <c r="M2046" s="3" t="s">
        <v>153</v>
      </c>
      <c r="N2046" s="3" t="s">
        <v>154</v>
      </c>
      <c r="O2046">
        <v>5</v>
      </c>
      <c r="P2046" s="3" t="s">
        <v>1516</v>
      </c>
      <c r="Q2046" s="3" t="s">
        <v>1516</v>
      </c>
      <c r="R2046" s="3" t="s">
        <v>1516</v>
      </c>
      <c r="S2046" s="3" t="s">
        <v>2537</v>
      </c>
      <c r="T2046" s="3" t="s">
        <v>2538</v>
      </c>
      <c r="U2046" s="3" t="s">
        <v>155</v>
      </c>
      <c r="V2046" s="3" t="s">
        <v>156</v>
      </c>
      <c r="W2046" s="3" t="s">
        <v>415</v>
      </c>
      <c r="X2046" s="3" t="s">
        <v>416</v>
      </c>
      <c r="Y2046" s="3" t="s">
        <v>158</v>
      </c>
      <c r="Z2046" s="3" t="s">
        <v>3471</v>
      </c>
      <c r="AA2046" s="3" t="s">
        <v>159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2</v>
      </c>
      <c r="CQ2046">
        <v>0</v>
      </c>
      <c r="CR2046">
        <v>0</v>
      </c>
      <c r="CS2046">
        <v>2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5</v>
      </c>
      <c r="DG2046">
        <v>0</v>
      </c>
      <c r="DH2046">
        <v>0</v>
      </c>
      <c r="DI2046">
        <v>5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3</v>
      </c>
      <c r="DU2046">
        <v>2.0299999999999998</v>
      </c>
      <c r="DV2046">
        <v>0</v>
      </c>
      <c r="DW2046">
        <v>0</v>
      </c>
      <c r="DX2046">
        <v>0</v>
      </c>
      <c r="DY2046" s="4">
        <v>47391</v>
      </c>
      <c r="DZ2046" s="3" t="s">
        <v>4903</v>
      </c>
      <c r="EA2046">
        <v>3</v>
      </c>
      <c r="EB2046">
        <v>0</v>
      </c>
      <c r="EC2046">
        <v>7</v>
      </c>
      <c r="ED2046">
        <v>0</v>
      </c>
      <c r="EE2046">
        <v>3</v>
      </c>
      <c r="EF2046">
        <v>7</v>
      </c>
      <c r="EG2046">
        <v>3.5</v>
      </c>
      <c r="EH2046">
        <v>0.86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48</v>
      </c>
      <c r="F2047" s="3" t="s">
        <v>14</v>
      </c>
      <c r="G2047" s="3" t="s">
        <v>149</v>
      </c>
      <c r="H2047" s="3" t="s">
        <v>150</v>
      </c>
      <c r="I2047" s="3" t="s">
        <v>41</v>
      </c>
      <c r="J2047" s="3" t="s">
        <v>42</v>
      </c>
      <c r="K2047" s="3" t="s">
        <v>151</v>
      </c>
      <c r="L2047" s="3" t="s">
        <v>152</v>
      </c>
      <c r="M2047" s="3" t="s">
        <v>153</v>
      </c>
      <c r="N2047" s="3" t="s">
        <v>154</v>
      </c>
      <c r="O2047">
        <v>5</v>
      </c>
      <c r="P2047" s="3" t="s">
        <v>1516</v>
      </c>
      <c r="Q2047" s="3" t="s">
        <v>1516</v>
      </c>
      <c r="R2047" s="3" t="s">
        <v>1516</v>
      </c>
      <c r="S2047" s="3" t="s">
        <v>624</v>
      </c>
      <c r="T2047" s="3" t="s">
        <v>881</v>
      </c>
      <c r="U2047" s="3" t="s">
        <v>155</v>
      </c>
      <c r="V2047" s="3" t="s">
        <v>156</v>
      </c>
      <c r="W2047" s="3" t="s">
        <v>157</v>
      </c>
      <c r="X2047" s="3" t="s">
        <v>157</v>
      </c>
      <c r="Y2047" s="3" t="s">
        <v>162</v>
      </c>
      <c r="Z2047" s="3" t="s">
        <v>3471</v>
      </c>
      <c r="AA2047" s="3" t="s">
        <v>159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100</v>
      </c>
      <c r="BK2047">
        <v>0</v>
      </c>
      <c r="BL2047">
        <v>0</v>
      </c>
      <c r="BM2047">
        <v>100</v>
      </c>
      <c r="BN2047">
        <v>0</v>
      </c>
      <c r="BO2047">
        <v>0</v>
      </c>
      <c r="BP2047">
        <v>0</v>
      </c>
      <c r="BQ2047">
        <v>0</v>
      </c>
      <c r="BR2047">
        <v>100</v>
      </c>
      <c r="BS2047">
        <v>0</v>
      </c>
      <c r="BT2047">
        <v>0</v>
      </c>
      <c r="BU2047">
        <v>100</v>
      </c>
      <c r="BV2047">
        <v>0</v>
      </c>
      <c r="BW2047">
        <v>0</v>
      </c>
      <c r="BX2047">
        <v>0</v>
      </c>
      <c r="BY2047">
        <v>0</v>
      </c>
      <c r="BZ2047">
        <v>36</v>
      </c>
      <c r="CA2047">
        <v>0</v>
      </c>
      <c r="CB2047">
        <v>0</v>
      </c>
      <c r="CC2047">
        <v>36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164</v>
      </c>
      <c r="CQ2047">
        <v>0</v>
      </c>
      <c r="CR2047">
        <v>0</v>
      </c>
      <c r="CS2047">
        <v>164</v>
      </c>
      <c r="CT2047">
        <v>0</v>
      </c>
      <c r="CU2047">
        <v>0</v>
      </c>
      <c r="CV2047">
        <v>0</v>
      </c>
      <c r="CW2047">
        <v>0</v>
      </c>
      <c r="CX2047">
        <v>100</v>
      </c>
      <c r="CY2047">
        <v>0</v>
      </c>
      <c r="CZ2047">
        <v>0</v>
      </c>
      <c r="DA2047">
        <v>10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00</v>
      </c>
      <c r="DU2047">
        <v>1.204847</v>
      </c>
      <c r="DV2047">
        <v>0</v>
      </c>
      <c r="DW2047">
        <v>0</v>
      </c>
      <c r="DX2047">
        <v>0</v>
      </c>
      <c r="DY2047" s="4">
        <v>46658</v>
      </c>
      <c r="DZ2047" s="3" t="s">
        <v>4903</v>
      </c>
      <c r="EA2047">
        <v>100</v>
      </c>
      <c r="EB2047">
        <v>0</v>
      </c>
      <c r="EC2047">
        <v>500</v>
      </c>
      <c r="ED2047">
        <v>0</v>
      </c>
      <c r="EE2047">
        <v>100</v>
      </c>
      <c r="EF2047">
        <v>500</v>
      </c>
      <c r="EG2047">
        <v>100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48</v>
      </c>
      <c r="F2048" s="3" t="s">
        <v>14</v>
      </c>
      <c r="G2048" s="3" t="s">
        <v>149</v>
      </c>
      <c r="H2048" s="3" t="s">
        <v>150</v>
      </c>
      <c r="I2048" s="3" t="s">
        <v>79</v>
      </c>
      <c r="J2048" s="3" t="s">
        <v>80</v>
      </c>
      <c r="K2048" s="3" t="s">
        <v>638</v>
      </c>
      <c r="L2048" s="3" t="s">
        <v>639</v>
      </c>
      <c r="M2048" s="3" t="s">
        <v>153</v>
      </c>
      <c r="N2048" s="3" t="s">
        <v>154</v>
      </c>
      <c r="O2048">
        <v>4</v>
      </c>
      <c r="P2048" s="3" t="s">
        <v>1516</v>
      </c>
      <c r="Q2048" s="3" t="s">
        <v>1516</v>
      </c>
      <c r="R2048" s="3" t="s">
        <v>1516</v>
      </c>
      <c r="S2048" s="3" t="s">
        <v>619</v>
      </c>
      <c r="T2048" s="3" t="s">
        <v>875</v>
      </c>
      <c r="U2048" s="3" t="s">
        <v>155</v>
      </c>
      <c r="V2048" s="3" t="s">
        <v>156</v>
      </c>
      <c r="W2048" s="3" t="s">
        <v>373</v>
      </c>
      <c r="X2048" s="3" t="s">
        <v>373</v>
      </c>
      <c r="Y2048" s="3" t="s">
        <v>162</v>
      </c>
      <c r="Z2048" s="3" t="s">
        <v>3471</v>
      </c>
      <c r="AA2048" s="3" t="s">
        <v>159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367</v>
      </c>
      <c r="AM2048">
        <v>0</v>
      </c>
      <c r="AN2048">
        <v>0</v>
      </c>
      <c r="AO2048">
        <v>367</v>
      </c>
      <c r="AP2048">
        <v>0</v>
      </c>
      <c r="AQ2048">
        <v>0</v>
      </c>
      <c r="AR2048">
        <v>0</v>
      </c>
      <c r="AS2048">
        <v>0</v>
      </c>
      <c r="AT2048">
        <v>10</v>
      </c>
      <c r="AU2048">
        <v>0</v>
      </c>
      <c r="AV2048">
        <v>0</v>
      </c>
      <c r="AW2048">
        <v>10</v>
      </c>
      <c r="AX2048">
        <v>0</v>
      </c>
      <c r="AY2048">
        <v>0</v>
      </c>
      <c r="AZ2048">
        <v>0</v>
      </c>
      <c r="BA2048">
        <v>0</v>
      </c>
      <c r="BB2048">
        <v>10</v>
      </c>
      <c r="BC2048">
        <v>0</v>
      </c>
      <c r="BD2048">
        <v>0</v>
      </c>
      <c r="BE2048">
        <v>10</v>
      </c>
      <c r="BF2048">
        <v>0</v>
      </c>
      <c r="BG2048">
        <v>0</v>
      </c>
      <c r="BH2048">
        <v>0</v>
      </c>
      <c r="BI2048">
        <v>0</v>
      </c>
      <c r="BJ2048">
        <v>12</v>
      </c>
      <c r="BK2048">
        <v>0</v>
      </c>
      <c r="BL2048">
        <v>0</v>
      </c>
      <c r="BM2048">
        <v>12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58</v>
      </c>
      <c r="CA2048">
        <v>0</v>
      </c>
      <c r="CB2048">
        <v>0</v>
      </c>
      <c r="CC2048">
        <v>58</v>
      </c>
      <c r="CD2048">
        <v>0</v>
      </c>
      <c r="CE2048">
        <v>0</v>
      </c>
      <c r="CF2048">
        <v>0</v>
      </c>
      <c r="CG2048">
        <v>0</v>
      </c>
      <c r="CH2048">
        <v>50</v>
      </c>
      <c r="CI2048">
        <v>0</v>
      </c>
      <c r="CJ2048">
        <v>0</v>
      </c>
      <c r="CK2048">
        <v>50</v>
      </c>
      <c r="CL2048">
        <v>0</v>
      </c>
      <c r="CM2048">
        <v>0</v>
      </c>
      <c r="CN2048">
        <v>0</v>
      </c>
      <c r="CO2048">
        <v>0</v>
      </c>
      <c r="CP2048">
        <v>10</v>
      </c>
      <c r="CQ2048">
        <v>0</v>
      </c>
      <c r="CR2048">
        <v>0</v>
      </c>
      <c r="CS2048">
        <v>10</v>
      </c>
      <c r="CT2048">
        <v>0</v>
      </c>
      <c r="CU2048">
        <v>0</v>
      </c>
      <c r="CV2048">
        <v>0</v>
      </c>
      <c r="CW2048">
        <v>0</v>
      </c>
      <c r="CX2048">
        <v>12</v>
      </c>
      <c r="CY2048">
        <v>0</v>
      </c>
      <c r="CZ2048">
        <v>0</v>
      </c>
      <c r="DA2048">
        <v>12</v>
      </c>
      <c r="DB2048">
        <v>0</v>
      </c>
      <c r="DC2048">
        <v>0</v>
      </c>
      <c r="DD2048">
        <v>0</v>
      </c>
      <c r="DE2048">
        <v>0</v>
      </c>
      <c r="DF2048">
        <v>93</v>
      </c>
      <c r="DG2048">
        <v>0</v>
      </c>
      <c r="DH2048">
        <v>0</v>
      </c>
      <c r="DI2048">
        <v>93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45</v>
      </c>
      <c r="DU2048">
        <v>1.1625000000000001</v>
      </c>
      <c r="DV2048">
        <v>20</v>
      </c>
      <c r="DW2048">
        <v>0</v>
      </c>
      <c r="DX2048">
        <v>0</v>
      </c>
      <c r="DY2048" s="4">
        <v>46418</v>
      </c>
      <c r="DZ2048" s="3" t="s">
        <v>4903</v>
      </c>
      <c r="EA2048">
        <v>65</v>
      </c>
      <c r="EB2048">
        <v>0</v>
      </c>
      <c r="EC2048">
        <v>622</v>
      </c>
      <c r="ED2048">
        <v>0</v>
      </c>
      <c r="EE2048">
        <v>65</v>
      </c>
      <c r="EF2048">
        <v>622</v>
      </c>
      <c r="EG2048">
        <v>69.111110999999994</v>
      </c>
      <c r="EH2048">
        <v>0.94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48</v>
      </c>
      <c r="F2049" s="3" t="s">
        <v>14</v>
      </c>
      <c r="G2049" s="3" t="s">
        <v>149</v>
      </c>
      <c r="H2049" s="3" t="s">
        <v>150</v>
      </c>
      <c r="I2049" s="3" t="s">
        <v>39</v>
      </c>
      <c r="J2049" s="3" t="s">
        <v>40</v>
      </c>
      <c r="K2049" s="3" t="s">
        <v>151</v>
      </c>
      <c r="L2049" s="3" t="s">
        <v>645</v>
      </c>
      <c r="M2049" s="3" t="s">
        <v>153</v>
      </c>
      <c r="N2049" s="3" t="s">
        <v>154</v>
      </c>
      <c r="O2049">
        <v>5</v>
      </c>
      <c r="P2049" s="3" t="s">
        <v>1516</v>
      </c>
      <c r="Q2049" s="3" t="s">
        <v>1516</v>
      </c>
      <c r="R2049" s="3" t="s">
        <v>1516</v>
      </c>
      <c r="S2049" s="3" t="s">
        <v>712</v>
      </c>
      <c r="T2049" s="3" t="s">
        <v>1333</v>
      </c>
      <c r="U2049" s="3" t="s">
        <v>155</v>
      </c>
      <c r="V2049" s="3" t="s">
        <v>156</v>
      </c>
      <c r="W2049" s="3" t="s">
        <v>410</v>
      </c>
      <c r="X2049" s="3" t="s">
        <v>411</v>
      </c>
      <c r="Y2049" s="3" t="s">
        <v>158</v>
      </c>
      <c r="Z2049" s="3" t="s">
        <v>204</v>
      </c>
      <c r="AA2049" s="3" t="s">
        <v>159</v>
      </c>
      <c r="AB2049">
        <v>0</v>
      </c>
      <c r="AC2049">
        <v>5</v>
      </c>
      <c r="AD2049">
        <v>0</v>
      </c>
      <c r="AE2049">
        <v>0</v>
      </c>
      <c r="AF2049">
        <v>0</v>
      </c>
      <c r="AG2049">
        <v>5</v>
      </c>
      <c r="AH2049">
        <v>0</v>
      </c>
      <c r="AI2049">
        <v>0</v>
      </c>
      <c r="AJ2049">
        <v>0</v>
      </c>
      <c r="AK2049">
        <v>55</v>
      </c>
      <c r="AL2049">
        <v>0</v>
      </c>
      <c r="AM2049">
        <v>0</v>
      </c>
      <c r="AN2049">
        <v>0</v>
      </c>
      <c r="AO2049">
        <v>55</v>
      </c>
      <c r="AP2049">
        <v>0</v>
      </c>
      <c r="AQ2049">
        <v>0</v>
      </c>
      <c r="AR2049">
        <v>0</v>
      </c>
      <c r="AS2049">
        <v>10</v>
      </c>
      <c r="AT2049">
        <v>0</v>
      </c>
      <c r="AU2049">
        <v>0</v>
      </c>
      <c r="AV2049">
        <v>0</v>
      </c>
      <c r="AW2049">
        <v>10</v>
      </c>
      <c r="AX2049">
        <v>0</v>
      </c>
      <c r="AY2049">
        <v>0</v>
      </c>
      <c r="AZ2049">
        <v>0</v>
      </c>
      <c r="BA2049">
        <v>4</v>
      </c>
      <c r="BB2049">
        <v>0</v>
      </c>
      <c r="BC2049">
        <v>0</v>
      </c>
      <c r="BD2049">
        <v>0</v>
      </c>
      <c r="BE2049">
        <v>4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15</v>
      </c>
      <c r="BZ2049">
        <v>0</v>
      </c>
      <c r="CA2049">
        <v>0</v>
      </c>
      <c r="CB2049">
        <v>0</v>
      </c>
      <c r="CC2049">
        <v>15</v>
      </c>
      <c r="CD2049">
        <v>0</v>
      </c>
      <c r="CE2049">
        <v>0</v>
      </c>
      <c r="CF2049">
        <v>0</v>
      </c>
      <c r="CG2049">
        <v>22</v>
      </c>
      <c r="CH2049">
        <v>0</v>
      </c>
      <c r="CI2049">
        <v>0</v>
      </c>
      <c r="CJ2049">
        <v>0</v>
      </c>
      <c r="CK2049">
        <v>22</v>
      </c>
      <c r="CL2049">
        <v>0</v>
      </c>
      <c r="CM2049">
        <v>0</v>
      </c>
      <c r="CN2049">
        <v>0</v>
      </c>
      <c r="CO2049">
        <v>1</v>
      </c>
      <c r="CP2049">
        <v>0</v>
      </c>
      <c r="CQ2049">
        <v>0</v>
      </c>
      <c r="CR2049">
        <v>0</v>
      </c>
      <c r="CS2049">
        <v>1</v>
      </c>
      <c r="CT2049">
        <v>0</v>
      </c>
      <c r="CU2049">
        <v>0</v>
      </c>
      <c r="CV2049">
        <v>0</v>
      </c>
      <c r="CW2049">
        <v>3</v>
      </c>
      <c r="CX2049">
        <v>0</v>
      </c>
      <c r="CY2049">
        <v>0</v>
      </c>
      <c r="CZ2049">
        <v>0</v>
      </c>
      <c r="DA2049">
        <v>3</v>
      </c>
      <c r="DB2049">
        <v>0</v>
      </c>
      <c r="DC2049">
        <v>0</v>
      </c>
      <c r="DD2049">
        <v>0</v>
      </c>
      <c r="DE2049">
        <v>2</v>
      </c>
      <c r="DF2049">
        <v>0</v>
      </c>
      <c r="DG2049">
        <v>0</v>
      </c>
      <c r="DH2049">
        <v>0</v>
      </c>
      <c r="DI2049">
        <v>2</v>
      </c>
      <c r="DJ2049">
        <v>0</v>
      </c>
      <c r="DK2049">
        <v>0</v>
      </c>
      <c r="DL2049">
        <v>0</v>
      </c>
      <c r="DM2049">
        <v>14</v>
      </c>
      <c r="DN2049">
        <v>0</v>
      </c>
      <c r="DO2049">
        <v>0</v>
      </c>
      <c r="DP2049">
        <v>0</v>
      </c>
      <c r="DQ2049">
        <v>14</v>
      </c>
      <c r="DR2049">
        <v>0</v>
      </c>
      <c r="DS2049">
        <v>0</v>
      </c>
      <c r="DT2049">
        <v>22</v>
      </c>
      <c r="DU2049">
        <v>4.8125</v>
      </c>
      <c r="DV2049">
        <v>0</v>
      </c>
      <c r="DW2049">
        <v>0</v>
      </c>
      <c r="DX2049">
        <v>0</v>
      </c>
      <c r="DY2049" s="4">
        <v>47452</v>
      </c>
      <c r="DZ2049" s="3" t="s">
        <v>4903</v>
      </c>
      <c r="EA2049">
        <v>8</v>
      </c>
      <c r="EB2049">
        <v>0</v>
      </c>
      <c r="EC2049">
        <v>131</v>
      </c>
      <c r="ED2049">
        <v>0</v>
      </c>
      <c r="EE2049">
        <v>8</v>
      </c>
      <c r="EF2049">
        <v>131</v>
      </c>
      <c r="EG2049">
        <v>13.1</v>
      </c>
      <c r="EH2049">
        <v>0.6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48</v>
      </c>
      <c r="F2050" s="3" t="s">
        <v>14</v>
      </c>
      <c r="G2050" s="3" t="s">
        <v>149</v>
      </c>
      <c r="H2050" s="3" t="s">
        <v>150</v>
      </c>
      <c r="I2050" s="3" t="s">
        <v>35</v>
      </c>
      <c r="J2050" s="3" t="s">
        <v>36</v>
      </c>
      <c r="K2050" s="3" t="s">
        <v>151</v>
      </c>
      <c r="L2050" s="3" t="s">
        <v>152</v>
      </c>
      <c r="M2050" s="3" t="s">
        <v>153</v>
      </c>
      <c r="N2050" s="3" t="s">
        <v>154</v>
      </c>
      <c r="O2050">
        <v>5</v>
      </c>
      <c r="P2050" s="3" t="s">
        <v>1516</v>
      </c>
      <c r="Q2050" s="3" t="s">
        <v>1516</v>
      </c>
      <c r="R2050" s="3" t="s">
        <v>1516</v>
      </c>
      <c r="S2050" s="3" t="s">
        <v>2349</v>
      </c>
      <c r="T2050" s="3" t="s">
        <v>2350</v>
      </c>
      <c r="U2050" s="3" t="s">
        <v>155</v>
      </c>
      <c r="V2050" s="3" t="s">
        <v>156</v>
      </c>
      <c r="W2050" s="3" t="s">
        <v>373</v>
      </c>
      <c r="X2050" s="3" t="s">
        <v>373</v>
      </c>
      <c r="Y2050" s="3" t="s">
        <v>158</v>
      </c>
      <c r="Z2050" s="3" t="s">
        <v>204</v>
      </c>
      <c r="AA2050" s="3" t="s">
        <v>159</v>
      </c>
      <c r="AB2050">
        <v>0</v>
      </c>
      <c r="AC2050">
        <v>0</v>
      </c>
      <c r="AD2050">
        <v>0</v>
      </c>
      <c r="AE2050">
        <v>0</v>
      </c>
      <c r="AF2050">
        <v>5</v>
      </c>
      <c r="AG2050">
        <v>5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2</v>
      </c>
      <c r="CC2050">
        <v>2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12</v>
      </c>
      <c r="DN2050">
        <v>0</v>
      </c>
      <c r="DO2050">
        <v>0</v>
      </c>
      <c r="DP2050">
        <v>0</v>
      </c>
      <c r="DQ2050">
        <v>12</v>
      </c>
      <c r="DR2050">
        <v>0</v>
      </c>
      <c r="DS2050">
        <v>0</v>
      </c>
      <c r="DT2050">
        <v>20</v>
      </c>
      <c r="DU2050">
        <v>3.4375</v>
      </c>
      <c r="DV2050">
        <v>0</v>
      </c>
      <c r="DW2050">
        <v>0</v>
      </c>
      <c r="DX2050">
        <v>0</v>
      </c>
      <c r="DY2050" s="4">
        <v>46538</v>
      </c>
      <c r="DZ2050" s="3" t="s">
        <v>4903</v>
      </c>
      <c r="EA2050">
        <v>8</v>
      </c>
      <c r="EB2050">
        <v>0</v>
      </c>
      <c r="EC2050">
        <v>19</v>
      </c>
      <c r="ED2050">
        <v>0</v>
      </c>
      <c r="EE2050">
        <v>8</v>
      </c>
      <c r="EF2050">
        <v>19</v>
      </c>
      <c r="EG2050">
        <v>6.3333329999999997</v>
      </c>
      <c r="EH2050">
        <v>1.26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48</v>
      </c>
      <c r="F2051" s="3" t="s">
        <v>14</v>
      </c>
      <c r="G2051" s="3" t="s">
        <v>149</v>
      </c>
      <c r="H2051" s="3" t="s">
        <v>150</v>
      </c>
      <c r="I2051" s="3" t="s">
        <v>49</v>
      </c>
      <c r="J2051" s="3" t="s">
        <v>50</v>
      </c>
      <c r="K2051" s="3" t="s">
        <v>638</v>
      </c>
      <c r="L2051" s="3" t="s">
        <v>663</v>
      </c>
      <c r="M2051" s="3" t="s">
        <v>153</v>
      </c>
      <c r="N2051" s="3" t="s">
        <v>154</v>
      </c>
      <c r="O2051">
        <v>5</v>
      </c>
      <c r="P2051" s="3" t="s">
        <v>1516</v>
      </c>
      <c r="Q2051" s="3" t="s">
        <v>1516</v>
      </c>
      <c r="R2051" s="3" t="s">
        <v>1516</v>
      </c>
      <c r="S2051" s="3" t="s">
        <v>385</v>
      </c>
      <c r="T2051" s="3" t="s">
        <v>1104</v>
      </c>
      <c r="U2051" s="3" t="s">
        <v>155</v>
      </c>
      <c r="V2051" s="3" t="s">
        <v>156</v>
      </c>
      <c r="W2051" s="3" t="s">
        <v>373</v>
      </c>
      <c r="X2051" s="3" t="s">
        <v>373</v>
      </c>
      <c r="Y2051" s="3" t="s">
        <v>162</v>
      </c>
      <c r="Z2051" s="3" t="s">
        <v>3470</v>
      </c>
      <c r="AA2051" s="3" t="s">
        <v>159</v>
      </c>
      <c r="AB2051">
        <v>0</v>
      </c>
      <c r="AC2051">
        <v>1</v>
      </c>
      <c r="AD2051">
        <v>0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0</v>
      </c>
      <c r="AK2051">
        <v>3</v>
      </c>
      <c r="AL2051">
        <v>0</v>
      </c>
      <c r="AM2051">
        <v>0</v>
      </c>
      <c r="AN2051">
        <v>0</v>
      </c>
      <c r="AO2051">
        <v>3</v>
      </c>
      <c r="AP2051">
        <v>0</v>
      </c>
      <c r="AQ2051">
        <v>0</v>
      </c>
      <c r="AR2051">
        <v>0</v>
      </c>
      <c r="AS2051">
        <v>2</v>
      </c>
      <c r="AT2051">
        <v>0</v>
      </c>
      <c r="AU2051">
        <v>0</v>
      </c>
      <c r="AV2051">
        <v>0</v>
      </c>
      <c r="AW2051">
        <v>2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4</v>
      </c>
      <c r="BJ2051">
        <v>0</v>
      </c>
      <c r="BK2051">
        <v>0</v>
      </c>
      <c r="BL2051">
        <v>0</v>
      </c>
      <c r="BM2051">
        <v>4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2</v>
      </c>
      <c r="BZ2051">
        <v>0</v>
      </c>
      <c r="CA2051">
        <v>0</v>
      </c>
      <c r="CB2051">
        <v>0</v>
      </c>
      <c r="CC2051">
        <v>2</v>
      </c>
      <c r="CD2051">
        <v>0</v>
      </c>
      <c r="CE2051">
        <v>0</v>
      </c>
      <c r="CF2051">
        <v>0</v>
      </c>
      <c r="CG2051">
        <v>1</v>
      </c>
      <c r="CH2051">
        <v>0</v>
      </c>
      <c r="CI2051">
        <v>0</v>
      </c>
      <c r="CJ2051">
        <v>0</v>
      </c>
      <c r="CK2051">
        <v>1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1</v>
      </c>
      <c r="DF2051">
        <v>0</v>
      </c>
      <c r="DG2051">
        <v>0</v>
      </c>
      <c r="DH2051">
        <v>0</v>
      </c>
      <c r="DI2051">
        <v>1</v>
      </c>
      <c r="DJ2051">
        <v>0</v>
      </c>
      <c r="DK2051">
        <v>0</v>
      </c>
      <c r="DL2051">
        <v>0</v>
      </c>
      <c r="DM2051">
        <v>3</v>
      </c>
      <c r="DN2051">
        <v>0</v>
      </c>
      <c r="DO2051">
        <v>0</v>
      </c>
      <c r="DP2051">
        <v>0</v>
      </c>
      <c r="DQ2051">
        <v>3</v>
      </c>
      <c r="DR2051">
        <v>0</v>
      </c>
      <c r="DS2051">
        <v>0</v>
      </c>
      <c r="DT2051">
        <v>6</v>
      </c>
      <c r="DU2051">
        <v>0.06</v>
      </c>
      <c r="DV2051">
        <v>0</v>
      </c>
      <c r="DW2051">
        <v>0</v>
      </c>
      <c r="DX2051">
        <v>0</v>
      </c>
      <c r="DY2051" s="4">
        <v>47205</v>
      </c>
      <c r="DZ2051" s="3" t="s">
        <v>4903</v>
      </c>
      <c r="EA2051">
        <v>3</v>
      </c>
      <c r="EB2051">
        <v>0</v>
      </c>
      <c r="EC2051">
        <v>17</v>
      </c>
      <c r="ED2051">
        <v>0</v>
      </c>
      <c r="EE2051">
        <v>3</v>
      </c>
      <c r="EF2051">
        <v>17</v>
      </c>
      <c r="EG2051">
        <v>2.125</v>
      </c>
      <c r="EH2051">
        <v>1.4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48</v>
      </c>
      <c r="F2052" s="3" t="s">
        <v>14</v>
      </c>
      <c r="G2052" s="3" t="s">
        <v>149</v>
      </c>
      <c r="H2052" s="3" t="s">
        <v>150</v>
      </c>
      <c r="I2052" s="3" t="s">
        <v>21</v>
      </c>
      <c r="J2052" s="3" t="s">
        <v>22</v>
      </c>
      <c r="K2052" s="3" t="s">
        <v>151</v>
      </c>
      <c r="L2052" s="3" t="s">
        <v>645</v>
      </c>
      <c r="M2052" s="3" t="s">
        <v>153</v>
      </c>
      <c r="N2052" s="3" t="s">
        <v>154</v>
      </c>
      <c r="O2052">
        <v>5</v>
      </c>
      <c r="P2052" s="3" t="s">
        <v>1516</v>
      </c>
      <c r="Q2052" s="3" t="s">
        <v>1516</v>
      </c>
      <c r="R2052" s="3" t="s">
        <v>1516</v>
      </c>
      <c r="S2052" s="3" t="s">
        <v>4348</v>
      </c>
      <c r="T2052" s="3" t="s">
        <v>4349</v>
      </c>
      <c r="U2052" s="3" t="s">
        <v>160</v>
      </c>
      <c r="V2052" s="3" t="s">
        <v>161</v>
      </c>
      <c r="W2052" s="3" t="s">
        <v>161</v>
      </c>
      <c r="X2052" s="3" t="s">
        <v>4091</v>
      </c>
      <c r="Y2052" s="3" t="s">
        <v>162</v>
      </c>
      <c r="Z2052" s="3" t="s">
        <v>3471</v>
      </c>
      <c r="AA2052" s="3" t="s">
        <v>159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90</v>
      </c>
      <c r="CQ2052">
        <v>0</v>
      </c>
      <c r="CR2052">
        <v>0</v>
      </c>
      <c r="CS2052">
        <v>9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90</v>
      </c>
      <c r="DU2052">
        <v>1.1278079999999999</v>
      </c>
      <c r="DV2052">
        <v>0</v>
      </c>
      <c r="DW2052">
        <v>0</v>
      </c>
      <c r="DX2052">
        <v>0</v>
      </c>
      <c r="DY2052" s="4">
        <v>46507</v>
      </c>
      <c r="DZ2052" s="3" t="s">
        <v>4903</v>
      </c>
      <c r="EA2052">
        <v>90</v>
      </c>
      <c r="EB2052">
        <v>0</v>
      </c>
      <c r="EC2052">
        <v>90</v>
      </c>
      <c r="ED2052">
        <v>0</v>
      </c>
      <c r="EE2052">
        <v>90</v>
      </c>
      <c r="EF2052">
        <v>90</v>
      </c>
      <c r="EG2052">
        <v>90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734</v>
      </c>
      <c r="F2053" s="3" t="s">
        <v>735</v>
      </c>
      <c r="G2053" s="3" t="s">
        <v>1543</v>
      </c>
      <c r="H2053" s="3" t="s">
        <v>1544</v>
      </c>
      <c r="I2053" s="3" t="s">
        <v>45</v>
      </c>
      <c r="J2053" s="3" t="s">
        <v>46</v>
      </c>
      <c r="K2053" s="3" t="s">
        <v>1545</v>
      </c>
      <c r="L2053" s="3" t="s">
        <v>1546</v>
      </c>
      <c r="M2053" s="3" t="s">
        <v>153</v>
      </c>
      <c r="N2053" s="3" t="s">
        <v>1547</v>
      </c>
      <c r="O2053">
        <v>5</v>
      </c>
      <c r="P2053" s="3" t="s">
        <v>1516</v>
      </c>
      <c r="Q2053" s="3" t="s">
        <v>1516</v>
      </c>
      <c r="R2053" s="3" t="s">
        <v>1516</v>
      </c>
      <c r="S2053" s="3" t="s">
        <v>2385</v>
      </c>
      <c r="T2053" s="3" t="s">
        <v>2386</v>
      </c>
      <c r="U2053" s="3" t="s">
        <v>155</v>
      </c>
      <c r="V2053" s="3" t="s">
        <v>156</v>
      </c>
      <c r="W2053" s="3" t="s">
        <v>373</v>
      </c>
      <c r="X2053" s="3" t="s">
        <v>373</v>
      </c>
      <c r="Y2053" s="3" t="s">
        <v>158</v>
      </c>
      <c r="Z2053" s="3" t="s">
        <v>204</v>
      </c>
      <c r="AA2053" s="3" t="s">
        <v>159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1</v>
      </c>
      <c r="BJ2053">
        <v>0</v>
      </c>
      <c r="BK2053">
        <v>0</v>
      </c>
      <c r="BL2053">
        <v>0</v>
      </c>
      <c r="BM2053">
        <v>1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100</v>
      </c>
      <c r="DV2053">
        <v>0</v>
      </c>
      <c r="DW2053">
        <v>0</v>
      </c>
      <c r="DX2053">
        <v>0</v>
      </c>
      <c r="DY2053" s="4">
        <v>47238</v>
      </c>
      <c r="DZ2053" s="3" t="s">
        <v>4903</v>
      </c>
      <c r="EA2053">
        <v>1</v>
      </c>
      <c r="EB2053">
        <v>0</v>
      </c>
      <c r="EC2053">
        <v>1</v>
      </c>
      <c r="ED2053">
        <v>0</v>
      </c>
      <c r="EE2053">
        <v>1</v>
      </c>
      <c r="EF2053">
        <v>1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48</v>
      </c>
      <c r="F2054" s="3" t="s">
        <v>14</v>
      </c>
      <c r="G2054" s="3" t="s">
        <v>149</v>
      </c>
      <c r="H2054" s="3" t="s">
        <v>150</v>
      </c>
      <c r="I2054" s="3" t="s">
        <v>91</v>
      </c>
      <c r="J2054" s="3" t="s">
        <v>92</v>
      </c>
      <c r="K2054" s="3" t="s">
        <v>638</v>
      </c>
      <c r="L2054" s="3" t="s">
        <v>639</v>
      </c>
      <c r="M2054" s="3" t="s">
        <v>153</v>
      </c>
      <c r="N2054" s="3" t="s">
        <v>154</v>
      </c>
      <c r="O2054">
        <v>5</v>
      </c>
      <c r="P2054" s="3" t="s">
        <v>1516</v>
      </c>
      <c r="Q2054" s="3" t="s">
        <v>1516</v>
      </c>
      <c r="R2054" s="3" t="s">
        <v>1516</v>
      </c>
      <c r="S2054" s="3" t="s">
        <v>263</v>
      </c>
      <c r="T2054" s="3" t="s">
        <v>990</v>
      </c>
      <c r="U2054" s="3" t="s">
        <v>160</v>
      </c>
      <c r="V2054" s="3" t="s">
        <v>161</v>
      </c>
      <c r="W2054" s="3" t="s">
        <v>161</v>
      </c>
      <c r="X2054" s="3" t="s">
        <v>4091</v>
      </c>
      <c r="Y2054" s="3" t="s">
        <v>162</v>
      </c>
      <c r="Z2054" s="3" t="s">
        <v>3471</v>
      </c>
      <c r="AA2054" s="3" t="s">
        <v>159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78</v>
      </c>
      <c r="BS2054">
        <v>0</v>
      </c>
      <c r="BT2054">
        <v>0</v>
      </c>
      <c r="BU2054">
        <v>78</v>
      </c>
      <c r="BV2054">
        <v>0</v>
      </c>
      <c r="BW2054">
        <v>0</v>
      </c>
      <c r="BX2054">
        <v>0</v>
      </c>
      <c r="BY2054">
        <v>0</v>
      </c>
      <c r="BZ2054">
        <v>150</v>
      </c>
      <c r="CA2054">
        <v>0</v>
      </c>
      <c r="CB2054">
        <v>0</v>
      </c>
      <c r="CC2054">
        <v>150</v>
      </c>
      <c r="CD2054">
        <v>0</v>
      </c>
      <c r="CE2054">
        <v>0</v>
      </c>
      <c r="CF2054">
        <v>0</v>
      </c>
      <c r="CG2054">
        <v>0</v>
      </c>
      <c r="CH2054">
        <v>40</v>
      </c>
      <c r="CI2054">
        <v>0</v>
      </c>
      <c r="CJ2054">
        <v>0</v>
      </c>
      <c r="CK2054">
        <v>40</v>
      </c>
      <c r="CL2054">
        <v>0</v>
      </c>
      <c r="CM2054">
        <v>0</v>
      </c>
      <c r="CN2054">
        <v>0</v>
      </c>
      <c r="CO2054">
        <v>0</v>
      </c>
      <c r="CP2054">
        <v>60</v>
      </c>
      <c r="CQ2054">
        <v>0</v>
      </c>
      <c r="CR2054">
        <v>0</v>
      </c>
      <c r="CS2054">
        <v>60</v>
      </c>
      <c r="CT2054">
        <v>0</v>
      </c>
      <c r="CU2054">
        <v>0</v>
      </c>
      <c r="CV2054">
        <v>0</v>
      </c>
      <c r="CW2054">
        <v>0</v>
      </c>
      <c r="CX2054">
        <v>18</v>
      </c>
      <c r="CY2054">
        <v>0</v>
      </c>
      <c r="CZ2054">
        <v>0</v>
      </c>
      <c r="DA2054">
        <v>18</v>
      </c>
      <c r="DB2054">
        <v>0</v>
      </c>
      <c r="DC2054">
        <v>0</v>
      </c>
      <c r="DD2054">
        <v>0</v>
      </c>
      <c r="DE2054">
        <v>0</v>
      </c>
      <c r="DF2054">
        <v>140</v>
      </c>
      <c r="DG2054">
        <v>0</v>
      </c>
      <c r="DH2054">
        <v>0</v>
      </c>
      <c r="DI2054">
        <v>140</v>
      </c>
      <c r="DJ2054">
        <v>0</v>
      </c>
      <c r="DK2054">
        <v>0</v>
      </c>
      <c r="DL2054">
        <v>0</v>
      </c>
      <c r="DM2054">
        <v>0</v>
      </c>
      <c r="DN2054">
        <v>54</v>
      </c>
      <c r="DO2054">
        <v>0</v>
      </c>
      <c r="DP2054">
        <v>0</v>
      </c>
      <c r="DQ2054">
        <v>54</v>
      </c>
      <c r="DR2054">
        <v>0</v>
      </c>
      <c r="DS2054">
        <v>0</v>
      </c>
      <c r="DT2054">
        <v>82</v>
      </c>
      <c r="DU2054">
        <v>0.27</v>
      </c>
      <c r="DV2054">
        <v>0</v>
      </c>
      <c r="DW2054">
        <v>0</v>
      </c>
      <c r="DX2054">
        <v>0</v>
      </c>
      <c r="DY2054" s="4">
        <v>46326</v>
      </c>
      <c r="DZ2054" s="3" t="s">
        <v>4903</v>
      </c>
      <c r="EA2054">
        <v>28</v>
      </c>
      <c r="EB2054">
        <v>0</v>
      </c>
      <c r="EC2054">
        <v>540</v>
      </c>
      <c r="ED2054">
        <v>0</v>
      </c>
      <c r="EE2054">
        <v>28</v>
      </c>
      <c r="EF2054">
        <v>540</v>
      </c>
      <c r="EG2054">
        <v>77.142857000000006</v>
      </c>
      <c r="EH2054">
        <v>0.36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48</v>
      </c>
      <c r="F2055" s="3" t="s">
        <v>14</v>
      </c>
      <c r="G2055" s="3" t="s">
        <v>149</v>
      </c>
      <c r="H2055" s="3" t="s">
        <v>150</v>
      </c>
      <c r="I2055" s="3" t="s">
        <v>53</v>
      </c>
      <c r="J2055" s="3" t="s">
        <v>54</v>
      </c>
      <c r="K2055" s="3" t="s">
        <v>638</v>
      </c>
      <c r="L2055" s="3" t="s">
        <v>639</v>
      </c>
      <c r="M2055" s="3" t="s">
        <v>153</v>
      </c>
      <c r="N2055" s="3" t="s">
        <v>154</v>
      </c>
      <c r="O2055">
        <v>5</v>
      </c>
      <c r="P2055" s="3" t="s">
        <v>1516</v>
      </c>
      <c r="Q2055" s="3" t="s">
        <v>1516</v>
      </c>
      <c r="R2055" s="3" t="s">
        <v>1516</v>
      </c>
      <c r="S2055" s="3" t="s">
        <v>616</v>
      </c>
      <c r="T2055" s="3" t="s">
        <v>3873</v>
      </c>
      <c r="U2055" s="3" t="s">
        <v>155</v>
      </c>
      <c r="V2055" s="3" t="s">
        <v>156</v>
      </c>
      <c r="W2055" s="3" t="s">
        <v>373</v>
      </c>
      <c r="X2055" s="3" t="s">
        <v>373</v>
      </c>
      <c r="Y2055" s="3" t="s">
        <v>158</v>
      </c>
      <c r="Z2055" s="3" t="s">
        <v>204</v>
      </c>
      <c r="AA2055" s="3" t="s">
        <v>159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23</v>
      </c>
      <c r="CC2055">
        <v>23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20</v>
      </c>
      <c r="CK2055">
        <v>2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29</v>
      </c>
      <c r="CS2055">
        <v>29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2</v>
      </c>
      <c r="DA2055">
        <v>2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20</v>
      </c>
      <c r="DI2055">
        <v>2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6</v>
      </c>
      <c r="DQ2055">
        <v>6</v>
      </c>
      <c r="DR2055">
        <v>0</v>
      </c>
      <c r="DS2055">
        <v>0</v>
      </c>
      <c r="DT2055">
        <v>39</v>
      </c>
      <c r="DU2055">
        <v>4.2947800000000003</v>
      </c>
      <c r="DV2055">
        <v>0</v>
      </c>
      <c r="DW2055">
        <v>0</v>
      </c>
      <c r="DX2055">
        <v>0</v>
      </c>
      <c r="DY2055" s="4">
        <v>46507</v>
      </c>
      <c r="DZ2055" s="3" t="s">
        <v>4903</v>
      </c>
      <c r="EA2055">
        <v>33</v>
      </c>
      <c r="EB2055">
        <v>0</v>
      </c>
      <c r="EC2055">
        <v>100</v>
      </c>
      <c r="ED2055">
        <v>0</v>
      </c>
      <c r="EE2055">
        <v>33</v>
      </c>
      <c r="EF2055">
        <v>100</v>
      </c>
      <c r="EG2055">
        <v>16.666667</v>
      </c>
      <c r="EH2055">
        <v>1.98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48</v>
      </c>
      <c r="F2056" s="3" t="s">
        <v>14</v>
      </c>
      <c r="G2056" s="3" t="s">
        <v>149</v>
      </c>
      <c r="H2056" s="3" t="s">
        <v>150</v>
      </c>
      <c r="I2056" s="3" t="s">
        <v>37</v>
      </c>
      <c r="J2056" s="3" t="s">
        <v>38</v>
      </c>
      <c r="K2056" s="3" t="s">
        <v>151</v>
      </c>
      <c r="L2056" s="3" t="s">
        <v>645</v>
      </c>
      <c r="M2056" s="3" t="s">
        <v>153</v>
      </c>
      <c r="N2056" s="3" t="s">
        <v>154</v>
      </c>
      <c r="O2056">
        <v>4</v>
      </c>
      <c r="P2056" s="3" t="s">
        <v>1516</v>
      </c>
      <c r="Q2056" s="3" t="s">
        <v>1516</v>
      </c>
      <c r="R2056" s="3" t="s">
        <v>1516</v>
      </c>
      <c r="S2056" s="3" t="s">
        <v>820</v>
      </c>
      <c r="T2056" s="3" t="s">
        <v>1295</v>
      </c>
      <c r="U2056" s="3" t="s">
        <v>181</v>
      </c>
      <c r="V2056" s="3" t="s">
        <v>161</v>
      </c>
      <c r="W2056" s="3" t="s">
        <v>161</v>
      </c>
      <c r="X2056" s="3" t="s">
        <v>4091</v>
      </c>
      <c r="Y2056" s="3" t="s">
        <v>158</v>
      </c>
      <c r="Z2056" s="3" t="s">
        <v>3471</v>
      </c>
      <c r="AA2056" s="3" t="s">
        <v>159</v>
      </c>
      <c r="AB2056">
        <v>0</v>
      </c>
      <c r="AC2056">
        <v>0</v>
      </c>
      <c r="AD2056">
        <v>2</v>
      </c>
      <c r="AE2056">
        <v>0</v>
      </c>
      <c r="AF2056">
        <v>0</v>
      </c>
      <c r="AG2056">
        <v>2</v>
      </c>
      <c r="AH2056">
        <v>0</v>
      </c>
      <c r="AI2056">
        <v>0</v>
      </c>
      <c r="AJ2056">
        <v>0</v>
      </c>
      <c r="AK2056">
        <v>0</v>
      </c>
      <c r="AL2056">
        <v>5</v>
      </c>
      <c r="AM2056">
        <v>0</v>
      </c>
      <c r="AN2056">
        <v>0</v>
      </c>
      <c r="AO2056">
        <v>5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5</v>
      </c>
      <c r="BC2056">
        <v>0</v>
      </c>
      <c r="BD2056">
        <v>0</v>
      </c>
      <c r="BE2056">
        <v>5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4</v>
      </c>
      <c r="CA2056">
        <v>0</v>
      </c>
      <c r="CB2056">
        <v>0</v>
      </c>
      <c r="CC2056">
        <v>4</v>
      </c>
      <c r="CD2056">
        <v>0</v>
      </c>
      <c r="CE2056">
        <v>0</v>
      </c>
      <c r="CF2056">
        <v>0</v>
      </c>
      <c r="CG2056">
        <v>0</v>
      </c>
      <c r="CH2056">
        <v>3</v>
      </c>
      <c r="CI2056">
        <v>0</v>
      </c>
      <c r="CJ2056">
        <v>0</v>
      </c>
      <c r="CK2056">
        <v>3</v>
      </c>
      <c r="CL2056">
        <v>0</v>
      </c>
      <c r="CM2056">
        <v>0</v>
      </c>
      <c r="CN2056">
        <v>0</v>
      </c>
      <c r="CO2056">
        <v>0</v>
      </c>
      <c r="CP2056">
        <v>2</v>
      </c>
      <c r="CQ2056">
        <v>0</v>
      </c>
      <c r="CR2056">
        <v>0</v>
      </c>
      <c r="CS2056">
        <v>2</v>
      </c>
      <c r="CT2056">
        <v>0</v>
      </c>
      <c r="CU2056">
        <v>0</v>
      </c>
      <c r="CV2056">
        <v>0</v>
      </c>
      <c r="CW2056">
        <v>0</v>
      </c>
      <c r="CX2056">
        <v>1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1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1.2999999999999999E-5</v>
      </c>
      <c r="DV2056">
        <v>0</v>
      </c>
      <c r="DW2056">
        <v>0</v>
      </c>
      <c r="DX2056">
        <v>0</v>
      </c>
      <c r="DY2056" s="4">
        <v>46387</v>
      </c>
      <c r="DZ2056" s="3" t="s">
        <v>4903</v>
      </c>
      <c r="EA2056">
        <v>1</v>
      </c>
      <c r="EB2056">
        <v>0</v>
      </c>
      <c r="EC2056">
        <v>23</v>
      </c>
      <c r="ED2056">
        <v>0</v>
      </c>
      <c r="EE2056">
        <v>1</v>
      </c>
      <c r="EF2056">
        <v>23</v>
      </c>
      <c r="EG2056">
        <v>2.875</v>
      </c>
      <c r="EH2056">
        <v>0.35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48</v>
      </c>
      <c r="F2057" s="3" t="s">
        <v>14</v>
      </c>
      <c r="G2057" s="3" t="s">
        <v>149</v>
      </c>
      <c r="H2057" s="3" t="s">
        <v>150</v>
      </c>
      <c r="I2057" s="3" t="s">
        <v>27</v>
      </c>
      <c r="J2057" s="3" t="s">
        <v>28</v>
      </c>
      <c r="K2057" s="3" t="s">
        <v>151</v>
      </c>
      <c r="L2057" s="3" t="s">
        <v>645</v>
      </c>
      <c r="M2057" s="3" t="s">
        <v>153</v>
      </c>
      <c r="N2057" s="3" t="s">
        <v>154</v>
      </c>
      <c r="O2057">
        <v>5</v>
      </c>
      <c r="P2057" s="3" t="s">
        <v>1516</v>
      </c>
      <c r="Q2057" s="3" t="s">
        <v>1516</v>
      </c>
      <c r="R2057" s="3" t="s">
        <v>1516</v>
      </c>
      <c r="S2057" s="3" t="s">
        <v>3790</v>
      </c>
      <c r="T2057" s="3" t="s">
        <v>3791</v>
      </c>
      <c r="U2057" s="3" t="s">
        <v>155</v>
      </c>
      <c r="V2057" s="3" t="s">
        <v>156</v>
      </c>
      <c r="W2057" s="3" t="s">
        <v>415</v>
      </c>
      <c r="X2057" s="3" t="s">
        <v>416</v>
      </c>
      <c r="Y2057" s="3" t="s">
        <v>158</v>
      </c>
      <c r="Z2057" s="3" t="s">
        <v>204</v>
      </c>
      <c r="AA2057" s="3" t="s">
        <v>159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5</v>
      </c>
      <c r="BS2057">
        <v>0</v>
      </c>
      <c r="BT2057">
        <v>0</v>
      </c>
      <c r="BU2057">
        <v>5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5</v>
      </c>
      <c r="DU2057">
        <v>79.712500000000006</v>
      </c>
      <c r="DV2057">
        <v>0</v>
      </c>
      <c r="DW2057">
        <v>0</v>
      </c>
      <c r="DX2057">
        <v>0</v>
      </c>
      <c r="DY2057" s="4">
        <v>46368</v>
      </c>
      <c r="DZ2057" s="3" t="s">
        <v>4903</v>
      </c>
      <c r="EA2057">
        <v>5</v>
      </c>
      <c r="EB2057">
        <v>0</v>
      </c>
      <c r="EC2057">
        <v>5</v>
      </c>
      <c r="ED2057">
        <v>0</v>
      </c>
      <c r="EE2057">
        <v>5</v>
      </c>
      <c r="EF2057">
        <v>5</v>
      </c>
      <c r="EG2057">
        <v>5</v>
      </c>
      <c r="EH2057">
        <v>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48</v>
      </c>
      <c r="F2058" s="3" t="s">
        <v>14</v>
      </c>
      <c r="G2058" s="3" t="s">
        <v>149</v>
      </c>
      <c r="H2058" s="3" t="s">
        <v>150</v>
      </c>
      <c r="I2058" s="3" t="s">
        <v>91</v>
      </c>
      <c r="J2058" s="3" t="s">
        <v>92</v>
      </c>
      <c r="K2058" s="3" t="s">
        <v>638</v>
      </c>
      <c r="L2058" s="3" t="s">
        <v>639</v>
      </c>
      <c r="M2058" s="3" t="s">
        <v>153</v>
      </c>
      <c r="N2058" s="3" t="s">
        <v>154</v>
      </c>
      <c r="O2058">
        <v>5</v>
      </c>
      <c r="P2058" s="3" t="s">
        <v>1516</v>
      </c>
      <c r="Q2058" s="3" t="s">
        <v>1516</v>
      </c>
      <c r="R2058" s="3" t="s">
        <v>1516</v>
      </c>
      <c r="S2058" s="3" t="s">
        <v>607</v>
      </c>
      <c r="T2058" s="3" t="s">
        <v>860</v>
      </c>
      <c r="U2058" s="3" t="s">
        <v>155</v>
      </c>
      <c r="V2058" s="3" t="s">
        <v>156</v>
      </c>
      <c r="W2058" s="3" t="s">
        <v>373</v>
      </c>
      <c r="X2058" s="3" t="s">
        <v>373</v>
      </c>
      <c r="Y2058" s="3" t="s">
        <v>158</v>
      </c>
      <c r="Z2058" s="3" t="s">
        <v>3470</v>
      </c>
      <c r="AA2058" s="3" t="s">
        <v>159</v>
      </c>
      <c r="AB2058">
        <v>0</v>
      </c>
      <c r="AC2058">
        <v>0</v>
      </c>
      <c r="AD2058">
        <v>50</v>
      </c>
      <c r="AE2058">
        <v>0</v>
      </c>
      <c r="AF2058">
        <v>0</v>
      </c>
      <c r="AG2058">
        <v>50</v>
      </c>
      <c r="AH2058">
        <v>0</v>
      </c>
      <c r="AI2058">
        <v>0</v>
      </c>
      <c r="AJ2058">
        <v>0</v>
      </c>
      <c r="AK2058">
        <v>0</v>
      </c>
      <c r="AL2058">
        <v>100</v>
      </c>
      <c r="AM2058">
        <v>0</v>
      </c>
      <c r="AN2058">
        <v>0</v>
      </c>
      <c r="AO2058">
        <v>100</v>
      </c>
      <c r="AP2058">
        <v>0</v>
      </c>
      <c r="AQ2058">
        <v>0</v>
      </c>
      <c r="AR2058">
        <v>0</v>
      </c>
      <c r="AS2058">
        <v>0</v>
      </c>
      <c r="AT2058">
        <v>50</v>
      </c>
      <c r="AU2058">
        <v>0</v>
      </c>
      <c r="AV2058">
        <v>0</v>
      </c>
      <c r="AW2058">
        <v>50</v>
      </c>
      <c r="AX2058">
        <v>0</v>
      </c>
      <c r="AY2058">
        <v>0</v>
      </c>
      <c r="AZ2058">
        <v>0</v>
      </c>
      <c r="BA2058">
        <v>0</v>
      </c>
      <c r="BB2058">
        <v>100</v>
      </c>
      <c r="BC2058">
        <v>0</v>
      </c>
      <c r="BD2058">
        <v>0</v>
      </c>
      <c r="BE2058">
        <v>100</v>
      </c>
      <c r="BF2058">
        <v>0</v>
      </c>
      <c r="BG2058">
        <v>0</v>
      </c>
      <c r="BH2058">
        <v>0</v>
      </c>
      <c r="BI2058">
        <v>0</v>
      </c>
      <c r="BJ2058">
        <v>200</v>
      </c>
      <c r="BK2058">
        <v>0</v>
      </c>
      <c r="BL2058">
        <v>0</v>
      </c>
      <c r="BM2058">
        <v>200</v>
      </c>
      <c r="BN2058">
        <v>0</v>
      </c>
      <c r="BO2058">
        <v>0</v>
      </c>
      <c r="BP2058">
        <v>0</v>
      </c>
      <c r="BQ2058">
        <v>0</v>
      </c>
      <c r="BR2058">
        <v>150</v>
      </c>
      <c r="BS2058">
        <v>0</v>
      </c>
      <c r="BT2058">
        <v>0</v>
      </c>
      <c r="BU2058">
        <v>150</v>
      </c>
      <c r="BV2058">
        <v>0</v>
      </c>
      <c r="BW2058">
        <v>0</v>
      </c>
      <c r="BX2058">
        <v>0</v>
      </c>
      <c r="BY2058">
        <v>0</v>
      </c>
      <c r="BZ2058">
        <v>219</v>
      </c>
      <c r="CA2058">
        <v>0</v>
      </c>
      <c r="CB2058">
        <v>0</v>
      </c>
      <c r="CC2058">
        <v>219</v>
      </c>
      <c r="CD2058">
        <v>0</v>
      </c>
      <c r="CE2058">
        <v>0</v>
      </c>
      <c r="CF2058">
        <v>0</v>
      </c>
      <c r="CG2058">
        <v>0</v>
      </c>
      <c r="CH2058">
        <v>100</v>
      </c>
      <c r="CI2058">
        <v>0</v>
      </c>
      <c r="CJ2058">
        <v>0</v>
      </c>
      <c r="CK2058">
        <v>100</v>
      </c>
      <c r="CL2058">
        <v>0</v>
      </c>
      <c r="CM2058">
        <v>0</v>
      </c>
      <c r="CN2058">
        <v>0</v>
      </c>
      <c r="CO2058">
        <v>0</v>
      </c>
      <c r="CP2058">
        <v>50</v>
      </c>
      <c r="CQ2058">
        <v>0</v>
      </c>
      <c r="CR2058">
        <v>0</v>
      </c>
      <c r="CS2058">
        <v>5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100</v>
      </c>
      <c r="DA2058">
        <v>100</v>
      </c>
      <c r="DB2058">
        <v>0</v>
      </c>
      <c r="DC2058">
        <v>0</v>
      </c>
      <c r="DD2058">
        <v>0</v>
      </c>
      <c r="DE2058">
        <v>0</v>
      </c>
      <c r="DF2058">
        <v>100</v>
      </c>
      <c r="DG2058">
        <v>0</v>
      </c>
      <c r="DH2058">
        <v>0</v>
      </c>
      <c r="DI2058">
        <v>100</v>
      </c>
      <c r="DJ2058">
        <v>0</v>
      </c>
      <c r="DK2058">
        <v>0</v>
      </c>
      <c r="DL2058">
        <v>0</v>
      </c>
      <c r="DM2058">
        <v>0</v>
      </c>
      <c r="DN2058">
        <v>50</v>
      </c>
      <c r="DO2058">
        <v>0</v>
      </c>
      <c r="DP2058">
        <v>0</v>
      </c>
      <c r="DQ2058">
        <v>50</v>
      </c>
      <c r="DR2058">
        <v>0</v>
      </c>
      <c r="DS2058">
        <v>0</v>
      </c>
      <c r="DT2058">
        <v>50</v>
      </c>
      <c r="DU2058">
        <v>7.88</v>
      </c>
      <c r="DV2058">
        <v>150</v>
      </c>
      <c r="DW2058">
        <v>0</v>
      </c>
      <c r="DX2058">
        <v>0</v>
      </c>
      <c r="DY2058" s="4">
        <v>46387</v>
      </c>
      <c r="DZ2058" s="3" t="s">
        <v>4903</v>
      </c>
      <c r="EA2058">
        <v>150</v>
      </c>
      <c r="EB2058">
        <v>0</v>
      </c>
      <c r="EC2058">
        <v>1269</v>
      </c>
      <c r="ED2058">
        <v>0</v>
      </c>
      <c r="EE2058">
        <v>150</v>
      </c>
      <c r="EF2058">
        <v>1269</v>
      </c>
      <c r="EG2058">
        <v>105.75</v>
      </c>
      <c r="EH2058">
        <v>1.42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734</v>
      </c>
      <c r="F2059" s="3" t="s">
        <v>735</v>
      </c>
      <c r="G2059" s="3" t="s">
        <v>1543</v>
      </c>
      <c r="H2059" s="3" t="s">
        <v>1544</v>
      </c>
      <c r="I2059" s="3" t="s">
        <v>45</v>
      </c>
      <c r="J2059" s="3" t="s">
        <v>46</v>
      </c>
      <c r="K2059" s="3" t="s">
        <v>1545</v>
      </c>
      <c r="L2059" s="3" t="s">
        <v>1546</v>
      </c>
      <c r="M2059" s="3" t="s">
        <v>153</v>
      </c>
      <c r="N2059" s="3" t="s">
        <v>1547</v>
      </c>
      <c r="O2059">
        <v>5</v>
      </c>
      <c r="P2059" s="3" t="s">
        <v>1516</v>
      </c>
      <c r="Q2059" s="3" t="s">
        <v>1516</v>
      </c>
      <c r="R2059" s="3" t="s">
        <v>1516</v>
      </c>
      <c r="S2059" s="3" t="s">
        <v>385</v>
      </c>
      <c r="T2059" s="3" t="s">
        <v>1104</v>
      </c>
      <c r="U2059" s="3" t="s">
        <v>155</v>
      </c>
      <c r="V2059" s="3" t="s">
        <v>156</v>
      </c>
      <c r="W2059" s="3" t="s">
        <v>373</v>
      </c>
      <c r="X2059" s="3" t="s">
        <v>373</v>
      </c>
      <c r="Y2059" s="3" t="s">
        <v>162</v>
      </c>
      <c r="Z2059" s="3" t="s">
        <v>3470</v>
      </c>
      <c r="AA2059" s="3" t="s">
        <v>159</v>
      </c>
      <c r="AB2059">
        <v>25</v>
      </c>
      <c r="AC2059">
        <v>2850</v>
      </c>
      <c r="AD2059">
        <v>0</v>
      </c>
      <c r="AE2059">
        <v>0</v>
      </c>
      <c r="AF2059">
        <v>145</v>
      </c>
      <c r="AG2059">
        <v>3020</v>
      </c>
      <c r="AH2059">
        <v>0</v>
      </c>
      <c r="AI2059">
        <v>0</v>
      </c>
      <c r="AJ2059">
        <v>30</v>
      </c>
      <c r="AK2059">
        <v>2529</v>
      </c>
      <c r="AL2059">
        <v>0</v>
      </c>
      <c r="AM2059">
        <v>0</v>
      </c>
      <c r="AN2059">
        <v>155</v>
      </c>
      <c r="AO2059">
        <v>2714</v>
      </c>
      <c r="AP2059">
        <v>0</v>
      </c>
      <c r="AQ2059">
        <v>0</v>
      </c>
      <c r="AR2059">
        <v>90</v>
      </c>
      <c r="AS2059">
        <v>3054</v>
      </c>
      <c r="AT2059">
        <v>0</v>
      </c>
      <c r="AU2059">
        <v>0</v>
      </c>
      <c r="AV2059">
        <v>73</v>
      </c>
      <c r="AW2059">
        <v>3217</v>
      </c>
      <c r="AX2059">
        <v>0</v>
      </c>
      <c r="AY2059">
        <v>0</v>
      </c>
      <c r="AZ2059">
        <v>65</v>
      </c>
      <c r="BA2059">
        <v>2635</v>
      </c>
      <c r="BB2059">
        <v>0</v>
      </c>
      <c r="BC2059">
        <v>0</v>
      </c>
      <c r="BD2059">
        <v>67</v>
      </c>
      <c r="BE2059">
        <v>2767</v>
      </c>
      <c r="BF2059">
        <v>0</v>
      </c>
      <c r="BG2059">
        <v>0</v>
      </c>
      <c r="BH2059">
        <v>53</v>
      </c>
      <c r="BI2059">
        <v>3759</v>
      </c>
      <c r="BJ2059">
        <v>0</v>
      </c>
      <c r="BK2059">
        <v>0</v>
      </c>
      <c r="BL2059">
        <v>104</v>
      </c>
      <c r="BM2059">
        <v>3916</v>
      </c>
      <c r="BN2059">
        <v>0</v>
      </c>
      <c r="BO2059">
        <v>0</v>
      </c>
      <c r="BP2059">
        <v>25</v>
      </c>
      <c r="BQ2059">
        <v>2664</v>
      </c>
      <c r="BR2059">
        <v>0</v>
      </c>
      <c r="BS2059">
        <v>0</v>
      </c>
      <c r="BT2059">
        <v>71</v>
      </c>
      <c r="BU2059">
        <v>2760</v>
      </c>
      <c r="BV2059">
        <v>0</v>
      </c>
      <c r="BW2059">
        <v>0</v>
      </c>
      <c r="BX2059">
        <v>43</v>
      </c>
      <c r="BY2059">
        <v>3127</v>
      </c>
      <c r="BZ2059">
        <v>0</v>
      </c>
      <c r="CA2059">
        <v>0</v>
      </c>
      <c r="CB2059">
        <v>68</v>
      </c>
      <c r="CC2059">
        <v>3238</v>
      </c>
      <c r="CD2059">
        <v>0</v>
      </c>
      <c r="CE2059">
        <v>0</v>
      </c>
      <c r="CF2059">
        <v>21</v>
      </c>
      <c r="CG2059">
        <v>2396</v>
      </c>
      <c r="CH2059">
        <v>0</v>
      </c>
      <c r="CI2059">
        <v>0</v>
      </c>
      <c r="CJ2059">
        <v>39</v>
      </c>
      <c r="CK2059">
        <v>2456</v>
      </c>
      <c r="CL2059">
        <v>0</v>
      </c>
      <c r="CM2059">
        <v>0</v>
      </c>
      <c r="CN2059">
        <v>17</v>
      </c>
      <c r="CO2059">
        <v>1952</v>
      </c>
      <c r="CP2059">
        <v>0</v>
      </c>
      <c r="CQ2059">
        <v>0</v>
      </c>
      <c r="CR2059">
        <v>168</v>
      </c>
      <c r="CS2059">
        <v>2137</v>
      </c>
      <c r="CT2059">
        <v>0</v>
      </c>
      <c r="CU2059">
        <v>0</v>
      </c>
      <c r="CV2059">
        <v>58</v>
      </c>
      <c r="CW2059">
        <v>2007</v>
      </c>
      <c r="CX2059">
        <v>0</v>
      </c>
      <c r="CY2059">
        <v>0</v>
      </c>
      <c r="CZ2059">
        <v>47</v>
      </c>
      <c r="DA2059">
        <v>2112</v>
      </c>
      <c r="DB2059">
        <v>0</v>
      </c>
      <c r="DC2059">
        <v>0</v>
      </c>
      <c r="DD2059">
        <v>42</v>
      </c>
      <c r="DE2059">
        <v>2625</v>
      </c>
      <c r="DF2059">
        <v>0</v>
      </c>
      <c r="DG2059">
        <v>0</v>
      </c>
      <c r="DH2059">
        <v>52</v>
      </c>
      <c r="DI2059">
        <v>2719</v>
      </c>
      <c r="DJ2059">
        <v>0</v>
      </c>
      <c r="DK2059">
        <v>0</v>
      </c>
      <c r="DL2059">
        <v>54</v>
      </c>
      <c r="DM2059">
        <v>2698</v>
      </c>
      <c r="DN2059">
        <v>0</v>
      </c>
      <c r="DO2059">
        <v>0</v>
      </c>
      <c r="DP2059">
        <v>81</v>
      </c>
      <c r="DQ2059">
        <v>2833</v>
      </c>
      <c r="DR2059">
        <v>0</v>
      </c>
      <c r="DS2059">
        <v>0</v>
      </c>
      <c r="DT2059">
        <v>8135</v>
      </c>
      <c r="DU2059">
        <v>0.06</v>
      </c>
      <c r="DV2059">
        <v>3300</v>
      </c>
      <c r="DW2059">
        <v>0</v>
      </c>
      <c r="DX2059">
        <v>3300</v>
      </c>
      <c r="DY2059" s="4">
        <v>47329</v>
      </c>
      <c r="DZ2059" s="3" t="s">
        <v>4903</v>
      </c>
      <c r="EA2059">
        <v>5291</v>
      </c>
      <c r="EB2059">
        <v>0</v>
      </c>
      <c r="EC2059">
        <v>33889</v>
      </c>
      <c r="ED2059">
        <v>0</v>
      </c>
      <c r="EE2059">
        <v>5291</v>
      </c>
      <c r="EF2059">
        <v>33889</v>
      </c>
      <c r="EG2059">
        <v>2824.083333</v>
      </c>
      <c r="EH2059">
        <v>1.87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8</v>
      </c>
      <c r="F2060" s="3" t="s">
        <v>14</v>
      </c>
      <c r="G2060" s="3" t="s">
        <v>149</v>
      </c>
      <c r="H2060" s="3" t="s">
        <v>150</v>
      </c>
      <c r="I2060" s="3" t="s">
        <v>47</v>
      </c>
      <c r="J2060" s="3" t="s">
        <v>48</v>
      </c>
      <c r="K2060" s="3" t="s">
        <v>638</v>
      </c>
      <c r="L2060" s="3" t="s">
        <v>639</v>
      </c>
      <c r="M2060" s="3" t="s">
        <v>153</v>
      </c>
      <c r="N2060" s="3" t="s">
        <v>154</v>
      </c>
      <c r="O2060">
        <v>5</v>
      </c>
      <c r="P2060" s="3" t="s">
        <v>1516</v>
      </c>
      <c r="Q2060" s="3" t="s">
        <v>1516</v>
      </c>
      <c r="R2060" s="3" t="s">
        <v>1516</v>
      </c>
      <c r="S2060" s="3" t="s">
        <v>541</v>
      </c>
      <c r="T2060" s="3" t="s">
        <v>1260</v>
      </c>
      <c r="U2060" s="3" t="s">
        <v>181</v>
      </c>
      <c r="V2060" s="3" t="s">
        <v>161</v>
      </c>
      <c r="W2060" s="3" t="s">
        <v>4094</v>
      </c>
      <c r="X2060" s="3" t="s">
        <v>4095</v>
      </c>
      <c r="Y2060" s="3" t="s">
        <v>162</v>
      </c>
      <c r="Z2060" s="3" t="s">
        <v>3471</v>
      </c>
      <c r="AA2060" s="3" t="s">
        <v>159</v>
      </c>
      <c r="AB2060">
        <v>0</v>
      </c>
      <c r="AC2060">
        <v>0</v>
      </c>
      <c r="AD2060">
        <v>100</v>
      </c>
      <c r="AE2060">
        <v>0</v>
      </c>
      <c r="AF2060">
        <v>0</v>
      </c>
      <c r="AG2060">
        <v>100</v>
      </c>
      <c r="AH2060">
        <v>0</v>
      </c>
      <c r="AI2060">
        <v>0</v>
      </c>
      <c r="AJ2060">
        <v>0</v>
      </c>
      <c r="AK2060">
        <v>0</v>
      </c>
      <c r="AL2060">
        <v>129</v>
      </c>
      <c r="AM2060">
        <v>0</v>
      </c>
      <c r="AN2060">
        <v>0</v>
      </c>
      <c r="AO2060">
        <v>129</v>
      </c>
      <c r="AP2060">
        <v>0</v>
      </c>
      <c r="AQ2060">
        <v>0</v>
      </c>
      <c r="AR2060">
        <v>0</v>
      </c>
      <c r="AS2060">
        <v>0</v>
      </c>
      <c r="AT2060">
        <v>5</v>
      </c>
      <c r="AU2060">
        <v>0</v>
      </c>
      <c r="AV2060">
        <v>0</v>
      </c>
      <c r="AW2060">
        <v>5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36</v>
      </c>
      <c r="CA2060">
        <v>0</v>
      </c>
      <c r="CB2060">
        <v>0</v>
      </c>
      <c r="CC2060">
        <v>36</v>
      </c>
      <c r="CD2060">
        <v>0</v>
      </c>
      <c r="CE2060">
        <v>0</v>
      </c>
      <c r="CF2060">
        <v>0</v>
      </c>
      <c r="CG2060">
        <v>0</v>
      </c>
      <c r="CH2060">
        <v>18</v>
      </c>
      <c r="CI2060">
        <v>0</v>
      </c>
      <c r="CJ2060">
        <v>0</v>
      </c>
      <c r="CK2060">
        <v>18</v>
      </c>
      <c r="CL2060">
        <v>0</v>
      </c>
      <c r="CM2060">
        <v>0</v>
      </c>
      <c r="CN2060">
        <v>0</v>
      </c>
      <c r="CO2060">
        <v>0</v>
      </c>
      <c r="CP2060">
        <v>32</v>
      </c>
      <c r="CQ2060">
        <v>0</v>
      </c>
      <c r="CR2060">
        <v>0</v>
      </c>
      <c r="CS2060">
        <v>32</v>
      </c>
      <c r="CT2060">
        <v>0</v>
      </c>
      <c r="CU2060">
        <v>0</v>
      </c>
      <c r="CV2060">
        <v>0</v>
      </c>
      <c r="CW2060">
        <v>0</v>
      </c>
      <c r="CX2060">
        <v>31</v>
      </c>
      <c r="CY2060">
        <v>0</v>
      </c>
      <c r="CZ2060">
        <v>0</v>
      </c>
      <c r="DA2060">
        <v>31</v>
      </c>
      <c r="DB2060">
        <v>0</v>
      </c>
      <c r="DC2060">
        <v>0</v>
      </c>
      <c r="DD2060">
        <v>0</v>
      </c>
      <c r="DE2060">
        <v>0</v>
      </c>
      <c r="DF2060">
        <v>20</v>
      </c>
      <c r="DG2060">
        <v>0</v>
      </c>
      <c r="DH2060">
        <v>0</v>
      </c>
      <c r="DI2060">
        <v>20</v>
      </c>
      <c r="DJ2060">
        <v>0</v>
      </c>
      <c r="DK2060">
        <v>0</v>
      </c>
      <c r="DL2060">
        <v>0</v>
      </c>
      <c r="DM2060">
        <v>0</v>
      </c>
      <c r="DN2060">
        <v>39</v>
      </c>
      <c r="DO2060">
        <v>0</v>
      </c>
      <c r="DP2060">
        <v>0</v>
      </c>
      <c r="DQ2060">
        <v>39</v>
      </c>
      <c r="DR2060">
        <v>0</v>
      </c>
      <c r="DS2060">
        <v>0</v>
      </c>
      <c r="DT2060">
        <v>43</v>
      </c>
      <c r="DU2060">
        <v>23.13</v>
      </c>
      <c r="DV2060">
        <v>50</v>
      </c>
      <c r="DW2060">
        <v>0</v>
      </c>
      <c r="DX2060">
        <v>0</v>
      </c>
      <c r="DY2060" s="4">
        <v>46053</v>
      </c>
      <c r="DZ2060" s="3" t="s">
        <v>4903</v>
      </c>
      <c r="EA2060">
        <v>54</v>
      </c>
      <c r="EB2060">
        <v>0</v>
      </c>
      <c r="EC2060">
        <v>410</v>
      </c>
      <c r="ED2060">
        <v>0</v>
      </c>
      <c r="EE2060">
        <v>54</v>
      </c>
      <c r="EF2060">
        <v>410</v>
      </c>
      <c r="EG2060">
        <v>45.555556000000003</v>
      </c>
      <c r="EH2060">
        <v>1.19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48</v>
      </c>
      <c r="F2061" s="3" t="s">
        <v>14</v>
      </c>
      <c r="G2061" s="3" t="s">
        <v>149</v>
      </c>
      <c r="H2061" s="3" t="s">
        <v>150</v>
      </c>
      <c r="I2061" s="3" t="s">
        <v>93</v>
      </c>
      <c r="J2061" s="3" t="s">
        <v>94</v>
      </c>
      <c r="K2061" s="3" t="s">
        <v>638</v>
      </c>
      <c r="L2061" s="3" t="s">
        <v>663</v>
      </c>
      <c r="M2061" s="3" t="s">
        <v>153</v>
      </c>
      <c r="N2061" s="3" t="s">
        <v>154</v>
      </c>
      <c r="O2061">
        <v>5</v>
      </c>
      <c r="P2061" s="3" t="s">
        <v>1516</v>
      </c>
      <c r="Q2061" s="3" t="s">
        <v>1516</v>
      </c>
      <c r="R2061" s="3" t="s">
        <v>1516</v>
      </c>
      <c r="S2061" s="3" t="s">
        <v>559</v>
      </c>
      <c r="T2061" s="3" t="s">
        <v>1349</v>
      </c>
      <c r="U2061" s="3" t="s">
        <v>155</v>
      </c>
      <c r="V2061" s="3" t="s">
        <v>156</v>
      </c>
      <c r="W2061" s="3" t="s">
        <v>373</v>
      </c>
      <c r="X2061" s="3" t="s">
        <v>373</v>
      </c>
      <c r="Y2061" s="3" t="s">
        <v>158</v>
      </c>
      <c r="Z2061" s="3" t="s">
        <v>204</v>
      </c>
      <c r="AA2061" s="3" t="s">
        <v>159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3</v>
      </c>
      <c r="AW2061">
        <v>3</v>
      </c>
      <c r="AX2061">
        <v>0</v>
      </c>
      <c r="AY2061">
        <v>0</v>
      </c>
      <c r="AZ2061">
        <v>0</v>
      </c>
      <c r="BA2061">
        <v>0</v>
      </c>
      <c r="BB2061">
        <v>1</v>
      </c>
      <c r="BC2061">
        <v>0</v>
      </c>
      <c r="BD2061">
        <v>0</v>
      </c>
      <c r="BE2061">
        <v>1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2</v>
      </c>
      <c r="BU2061">
        <v>2</v>
      </c>
      <c r="BV2061">
        <v>0</v>
      </c>
      <c r="BW2061">
        <v>0</v>
      </c>
      <c r="BX2061">
        <v>0</v>
      </c>
      <c r="BY2061">
        <v>0</v>
      </c>
      <c r="BZ2061">
        <v>4</v>
      </c>
      <c r="CA2061">
        <v>0</v>
      </c>
      <c r="CB2061">
        <v>0</v>
      </c>
      <c r="CC2061">
        <v>4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3</v>
      </c>
      <c r="DA2061">
        <v>3</v>
      </c>
      <c r="DB2061">
        <v>0</v>
      </c>
      <c r="DC2061">
        <v>0</v>
      </c>
      <c r="DD2061">
        <v>0</v>
      </c>
      <c r="DE2061">
        <v>0</v>
      </c>
      <c r="DF2061">
        <v>2</v>
      </c>
      <c r="DG2061">
        <v>0</v>
      </c>
      <c r="DH2061">
        <v>0</v>
      </c>
      <c r="DI2061">
        <v>2</v>
      </c>
      <c r="DJ2061">
        <v>0</v>
      </c>
      <c r="DK2061">
        <v>0</v>
      </c>
      <c r="DL2061">
        <v>0</v>
      </c>
      <c r="DM2061">
        <v>0</v>
      </c>
      <c r="DN2061">
        <v>3</v>
      </c>
      <c r="DO2061">
        <v>0</v>
      </c>
      <c r="DP2061">
        <v>0</v>
      </c>
      <c r="DQ2061">
        <v>3</v>
      </c>
      <c r="DR2061">
        <v>0</v>
      </c>
      <c r="DS2061">
        <v>0</v>
      </c>
      <c r="DT2061">
        <v>7</v>
      </c>
      <c r="DU2061">
        <v>14.13</v>
      </c>
      <c r="DV2061">
        <v>0</v>
      </c>
      <c r="DW2061">
        <v>0</v>
      </c>
      <c r="DX2061">
        <v>0</v>
      </c>
      <c r="DY2061" s="4">
        <v>46022</v>
      </c>
      <c r="DZ2061" s="3" t="s">
        <v>4903</v>
      </c>
      <c r="EA2061">
        <v>4</v>
      </c>
      <c r="EB2061">
        <v>0</v>
      </c>
      <c r="EC2061">
        <v>18</v>
      </c>
      <c r="ED2061">
        <v>0</v>
      </c>
      <c r="EE2061">
        <v>4</v>
      </c>
      <c r="EF2061">
        <v>18</v>
      </c>
      <c r="EG2061">
        <v>2.5714290000000002</v>
      </c>
      <c r="EH2061">
        <v>1.56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48</v>
      </c>
      <c r="F2062" s="3" t="s">
        <v>14</v>
      </c>
      <c r="G2062" s="3" t="s">
        <v>149</v>
      </c>
      <c r="H2062" s="3" t="s">
        <v>150</v>
      </c>
      <c r="I2062" s="3" t="s">
        <v>75</v>
      </c>
      <c r="J2062" s="3" t="s">
        <v>76</v>
      </c>
      <c r="K2062" s="3" t="s">
        <v>638</v>
      </c>
      <c r="L2062" s="3" t="s">
        <v>639</v>
      </c>
      <c r="M2062" s="3" t="s">
        <v>153</v>
      </c>
      <c r="N2062" s="3" t="s">
        <v>154</v>
      </c>
      <c r="O2062">
        <v>5</v>
      </c>
      <c r="P2062" s="3" t="s">
        <v>1516</v>
      </c>
      <c r="Q2062" s="3" t="s">
        <v>1516</v>
      </c>
      <c r="R2062" s="3" t="s">
        <v>1516</v>
      </c>
      <c r="S2062" s="3" t="s">
        <v>298</v>
      </c>
      <c r="T2062" s="3" t="s">
        <v>1022</v>
      </c>
      <c r="U2062" s="3" t="s">
        <v>160</v>
      </c>
      <c r="V2062" s="3" t="s">
        <v>161</v>
      </c>
      <c r="W2062" s="3" t="s">
        <v>161</v>
      </c>
      <c r="X2062" s="3" t="s">
        <v>4091</v>
      </c>
      <c r="Y2062" s="3" t="s">
        <v>162</v>
      </c>
      <c r="Z2062" s="3" t="s">
        <v>3470</v>
      </c>
      <c r="AA2062" s="3" t="s">
        <v>159</v>
      </c>
      <c r="AB2062">
        <v>0</v>
      </c>
      <c r="AC2062">
        <v>100</v>
      </c>
      <c r="AD2062">
        <v>0</v>
      </c>
      <c r="AE2062">
        <v>0</v>
      </c>
      <c r="AF2062">
        <v>0</v>
      </c>
      <c r="AG2062">
        <v>100</v>
      </c>
      <c r="AH2062">
        <v>0</v>
      </c>
      <c r="AI2062">
        <v>0</v>
      </c>
      <c r="AJ2062">
        <v>0</v>
      </c>
      <c r="AK2062">
        <v>60</v>
      </c>
      <c r="AL2062">
        <v>0</v>
      </c>
      <c r="AM2062">
        <v>0</v>
      </c>
      <c r="AN2062">
        <v>0</v>
      </c>
      <c r="AO2062">
        <v>60</v>
      </c>
      <c r="AP2062">
        <v>0</v>
      </c>
      <c r="AQ2062">
        <v>0</v>
      </c>
      <c r="AR2062">
        <v>0</v>
      </c>
      <c r="AS2062">
        <v>40</v>
      </c>
      <c r="AT2062">
        <v>0</v>
      </c>
      <c r="AU2062">
        <v>0</v>
      </c>
      <c r="AV2062">
        <v>0</v>
      </c>
      <c r="AW2062">
        <v>40</v>
      </c>
      <c r="AX2062">
        <v>0</v>
      </c>
      <c r="AY2062">
        <v>0</v>
      </c>
      <c r="AZ2062">
        <v>0</v>
      </c>
      <c r="BA2062">
        <v>60</v>
      </c>
      <c r="BB2062">
        <v>0</v>
      </c>
      <c r="BC2062">
        <v>0</v>
      </c>
      <c r="BD2062">
        <v>0</v>
      </c>
      <c r="BE2062">
        <v>60</v>
      </c>
      <c r="BF2062">
        <v>0</v>
      </c>
      <c r="BG2062">
        <v>0</v>
      </c>
      <c r="BH2062">
        <v>0</v>
      </c>
      <c r="BI2062">
        <v>60</v>
      </c>
      <c r="BJ2062">
        <v>0</v>
      </c>
      <c r="BK2062">
        <v>0</v>
      </c>
      <c r="BL2062">
        <v>0</v>
      </c>
      <c r="BM2062">
        <v>60</v>
      </c>
      <c r="BN2062">
        <v>0</v>
      </c>
      <c r="BO2062">
        <v>0</v>
      </c>
      <c r="BP2062">
        <v>0</v>
      </c>
      <c r="BQ2062">
        <v>60</v>
      </c>
      <c r="BR2062">
        <v>0</v>
      </c>
      <c r="BS2062">
        <v>0</v>
      </c>
      <c r="BT2062">
        <v>0</v>
      </c>
      <c r="BU2062">
        <v>60</v>
      </c>
      <c r="BV2062">
        <v>0</v>
      </c>
      <c r="BW2062">
        <v>0</v>
      </c>
      <c r="BX2062">
        <v>0</v>
      </c>
      <c r="BY2062">
        <v>230</v>
      </c>
      <c r="BZ2062">
        <v>0</v>
      </c>
      <c r="CA2062">
        <v>0</v>
      </c>
      <c r="CB2062">
        <v>0</v>
      </c>
      <c r="CC2062">
        <v>230</v>
      </c>
      <c r="CD2062">
        <v>0</v>
      </c>
      <c r="CE2062">
        <v>0</v>
      </c>
      <c r="CF2062">
        <v>0</v>
      </c>
      <c r="CG2062">
        <v>250</v>
      </c>
      <c r="CH2062">
        <v>0</v>
      </c>
      <c r="CI2062">
        <v>0</v>
      </c>
      <c r="CJ2062">
        <v>0</v>
      </c>
      <c r="CK2062">
        <v>250</v>
      </c>
      <c r="CL2062">
        <v>0</v>
      </c>
      <c r="CM2062">
        <v>0</v>
      </c>
      <c r="CN2062">
        <v>0</v>
      </c>
      <c r="CO2062">
        <v>40</v>
      </c>
      <c r="CP2062">
        <v>0</v>
      </c>
      <c r="CQ2062">
        <v>0</v>
      </c>
      <c r="CR2062">
        <v>0</v>
      </c>
      <c r="CS2062">
        <v>40</v>
      </c>
      <c r="CT2062">
        <v>0</v>
      </c>
      <c r="CU2062">
        <v>0</v>
      </c>
      <c r="CV2062">
        <v>0</v>
      </c>
      <c r="CW2062">
        <v>10</v>
      </c>
      <c r="CX2062">
        <v>0</v>
      </c>
      <c r="CY2062">
        <v>0</v>
      </c>
      <c r="CZ2062">
        <v>0</v>
      </c>
      <c r="DA2062">
        <v>10</v>
      </c>
      <c r="DB2062">
        <v>0</v>
      </c>
      <c r="DC2062">
        <v>0</v>
      </c>
      <c r="DD2062">
        <v>0</v>
      </c>
      <c r="DE2062">
        <v>72</v>
      </c>
      <c r="DF2062">
        <v>0</v>
      </c>
      <c r="DG2062">
        <v>0</v>
      </c>
      <c r="DH2062">
        <v>0</v>
      </c>
      <c r="DI2062">
        <v>72</v>
      </c>
      <c r="DJ2062">
        <v>0</v>
      </c>
      <c r="DK2062">
        <v>0</v>
      </c>
      <c r="DL2062">
        <v>0</v>
      </c>
      <c r="DM2062">
        <v>128</v>
      </c>
      <c r="DN2062">
        <v>0</v>
      </c>
      <c r="DO2062">
        <v>0</v>
      </c>
      <c r="DP2062">
        <v>0</v>
      </c>
      <c r="DQ2062">
        <v>128</v>
      </c>
      <c r="DR2062">
        <v>0</v>
      </c>
      <c r="DS2062">
        <v>0</v>
      </c>
      <c r="DT2062">
        <v>218</v>
      </c>
      <c r="DU2062">
        <v>0.1</v>
      </c>
      <c r="DV2062">
        <v>0</v>
      </c>
      <c r="DW2062">
        <v>0</v>
      </c>
      <c r="DX2062">
        <v>0</v>
      </c>
      <c r="DY2062" s="4">
        <v>46904</v>
      </c>
      <c r="DZ2062" s="3" t="s">
        <v>4903</v>
      </c>
      <c r="EA2062">
        <v>90</v>
      </c>
      <c r="EB2062">
        <v>0</v>
      </c>
      <c r="EC2062">
        <v>1110</v>
      </c>
      <c r="ED2062">
        <v>0</v>
      </c>
      <c r="EE2062">
        <v>90</v>
      </c>
      <c r="EF2062">
        <v>1110</v>
      </c>
      <c r="EG2062">
        <v>92.5</v>
      </c>
      <c r="EH2062">
        <v>0.97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48</v>
      </c>
      <c r="F2063" s="3" t="s">
        <v>14</v>
      </c>
      <c r="G2063" s="3" t="s">
        <v>149</v>
      </c>
      <c r="H2063" s="3" t="s">
        <v>150</v>
      </c>
      <c r="I2063" s="3" t="s">
        <v>61</v>
      </c>
      <c r="J2063" s="3" t="s">
        <v>62</v>
      </c>
      <c r="K2063" s="3" t="s">
        <v>638</v>
      </c>
      <c r="L2063" s="3" t="s">
        <v>639</v>
      </c>
      <c r="M2063" s="3" t="s">
        <v>153</v>
      </c>
      <c r="N2063" s="3" t="s">
        <v>154</v>
      </c>
      <c r="O2063">
        <v>5</v>
      </c>
      <c r="P2063" s="3" t="s">
        <v>1516</v>
      </c>
      <c r="Q2063" s="3" t="s">
        <v>1516</v>
      </c>
      <c r="R2063" s="3" t="s">
        <v>1516</v>
      </c>
      <c r="S2063" s="3" t="s">
        <v>214</v>
      </c>
      <c r="T2063" s="3" t="s">
        <v>946</v>
      </c>
      <c r="U2063" s="3" t="s">
        <v>166</v>
      </c>
      <c r="V2063" s="3" t="s">
        <v>161</v>
      </c>
      <c r="W2063" s="3" t="s">
        <v>161</v>
      </c>
      <c r="X2063" s="3" t="s">
        <v>4091</v>
      </c>
      <c r="Y2063" s="3" t="s">
        <v>162</v>
      </c>
      <c r="Z2063" s="3" t="s">
        <v>3470</v>
      </c>
      <c r="AA2063" s="3" t="s">
        <v>159</v>
      </c>
      <c r="AB2063">
        <v>0</v>
      </c>
      <c r="AC2063">
        <v>1</v>
      </c>
      <c r="AD2063">
        <v>0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3</v>
      </c>
      <c r="AL2063">
        <v>0</v>
      </c>
      <c r="AM2063">
        <v>0</v>
      </c>
      <c r="AN2063">
        <v>0</v>
      </c>
      <c r="AO2063">
        <v>3</v>
      </c>
      <c r="AP2063">
        <v>0</v>
      </c>
      <c r="AQ2063">
        <v>0</v>
      </c>
      <c r="AR2063">
        <v>0</v>
      </c>
      <c r="AS2063">
        <v>1</v>
      </c>
      <c r="AT2063">
        <v>0</v>
      </c>
      <c r="AU2063">
        <v>0</v>
      </c>
      <c r="AV2063">
        <v>0</v>
      </c>
      <c r="AW2063">
        <v>1</v>
      </c>
      <c r="AX2063">
        <v>0</v>
      </c>
      <c r="AY2063">
        <v>0</v>
      </c>
      <c r="AZ2063">
        <v>0</v>
      </c>
      <c r="BA2063">
        <v>1</v>
      </c>
      <c r="BB2063">
        <v>0</v>
      </c>
      <c r="BC2063">
        <v>0</v>
      </c>
      <c r="BD2063">
        <v>0</v>
      </c>
      <c r="BE2063">
        <v>1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1</v>
      </c>
      <c r="BZ2063">
        <v>0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0</v>
      </c>
      <c r="CG2063">
        <v>2</v>
      </c>
      <c r="CH2063">
        <v>0</v>
      </c>
      <c r="CI2063">
        <v>0</v>
      </c>
      <c r="CJ2063">
        <v>0</v>
      </c>
      <c r="CK2063">
        <v>2</v>
      </c>
      <c r="CL2063">
        <v>0</v>
      </c>
      <c r="CM2063">
        <v>0</v>
      </c>
      <c r="CN2063">
        <v>0</v>
      </c>
      <c r="CO2063">
        <v>4</v>
      </c>
      <c r="CP2063">
        <v>0</v>
      </c>
      <c r="CQ2063">
        <v>0</v>
      </c>
      <c r="CR2063">
        <v>0</v>
      </c>
      <c r="CS2063">
        <v>4</v>
      </c>
      <c r="CT2063">
        <v>0</v>
      </c>
      <c r="CU2063">
        <v>0</v>
      </c>
      <c r="CV2063">
        <v>0</v>
      </c>
      <c r="CW2063">
        <v>1</v>
      </c>
      <c r="CX2063">
        <v>0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6</v>
      </c>
      <c r="DN2063">
        <v>0</v>
      </c>
      <c r="DO2063">
        <v>0</v>
      </c>
      <c r="DP2063">
        <v>0</v>
      </c>
      <c r="DQ2063">
        <v>6</v>
      </c>
      <c r="DR2063">
        <v>0</v>
      </c>
      <c r="DS2063">
        <v>0</v>
      </c>
      <c r="DT2063">
        <v>9</v>
      </c>
      <c r="DU2063">
        <v>2.9374980000000002</v>
      </c>
      <c r="DV2063">
        <v>0</v>
      </c>
      <c r="DW2063">
        <v>0</v>
      </c>
      <c r="DX2063">
        <v>0</v>
      </c>
      <c r="DY2063" s="4">
        <v>46081</v>
      </c>
      <c r="DZ2063" s="3" t="s">
        <v>4903</v>
      </c>
      <c r="EA2063">
        <v>3</v>
      </c>
      <c r="EB2063">
        <v>0</v>
      </c>
      <c r="EC2063">
        <v>20</v>
      </c>
      <c r="ED2063">
        <v>0</v>
      </c>
      <c r="EE2063">
        <v>3</v>
      </c>
      <c r="EF2063">
        <v>20</v>
      </c>
      <c r="EG2063">
        <v>2.2222219999999999</v>
      </c>
      <c r="EH2063">
        <v>1.3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8</v>
      </c>
      <c r="F2064" s="3" t="s">
        <v>14</v>
      </c>
      <c r="G2064" s="3" t="s">
        <v>149</v>
      </c>
      <c r="H2064" s="3" t="s">
        <v>150</v>
      </c>
      <c r="I2064" s="3" t="s">
        <v>63</v>
      </c>
      <c r="J2064" s="3" t="s">
        <v>64</v>
      </c>
      <c r="K2064" s="3" t="s">
        <v>638</v>
      </c>
      <c r="L2064" s="3" t="s">
        <v>639</v>
      </c>
      <c r="M2064" s="3" t="s">
        <v>153</v>
      </c>
      <c r="N2064" s="3" t="s">
        <v>154</v>
      </c>
      <c r="O2064">
        <v>5</v>
      </c>
      <c r="P2064" s="3" t="s">
        <v>1516</v>
      </c>
      <c r="Q2064" s="3" t="s">
        <v>1516</v>
      </c>
      <c r="R2064" s="3" t="s">
        <v>1516</v>
      </c>
      <c r="S2064" s="3" t="s">
        <v>320</v>
      </c>
      <c r="T2064" s="3" t="s">
        <v>1043</v>
      </c>
      <c r="U2064" s="3" t="s">
        <v>160</v>
      </c>
      <c r="V2064" s="3" t="s">
        <v>161</v>
      </c>
      <c r="W2064" s="3" t="s">
        <v>161</v>
      </c>
      <c r="X2064" s="3" t="s">
        <v>4091</v>
      </c>
      <c r="Y2064" s="3" t="s">
        <v>162</v>
      </c>
      <c r="Z2064" s="3" t="s">
        <v>204</v>
      </c>
      <c r="AA2064" s="3" t="s">
        <v>159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42</v>
      </c>
      <c r="BB2064">
        <v>0</v>
      </c>
      <c r="BC2064">
        <v>0</v>
      </c>
      <c r="BD2064">
        <v>0</v>
      </c>
      <c r="BE2064">
        <v>42</v>
      </c>
      <c r="BF2064">
        <v>0</v>
      </c>
      <c r="BG2064">
        <v>0</v>
      </c>
      <c r="BH2064">
        <v>0</v>
      </c>
      <c r="BI2064">
        <v>34</v>
      </c>
      <c r="BJ2064">
        <v>0</v>
      </c>
      <c r="BK2064">
        <v>0</v>
      </c>
      <c r="BL2064">
        <v>0</v>
      </c>
      <c r="BM2064">
        <v>34</v>
      </c>
      <c r="BN2064">
        <v>0</v>
      </c>
      <c r="BO2064">
        <v>0</v>
      </c>
      <c r="BP2064">
        <v>0</v>
      </c>
      <c r="BQ2064">
        <v>28</v>
      </c>
      <c r="BR2064">
        <v>0</v>
      </c>
      <c r="BS2064">
        <v>0</v>
      </c>
      <c r="BT2064">
        <v>0</v>
      </c>
      <c r="BU2064">
        <v>28</v>
      </c>
      <c r="BV2064">
        <v>0</v>
      </c>
      <c r="BW2064">
        <v>0</v>
      </c>
      <c r="BX2064">
        <v>0</v>
      </c>
      <c r="BY2064">
        <v>56</v>
      </c>
      <c r="BZ2064">
        <v>0</v>
      </c>
      <c r="CA2064">
        <v>0</v>
      </c>
      <c r="CB2064">
        <v>0</v>
      </c>
      <c r="CC2064">
        <v>56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20</v>
      </c>
      <c r="CX2064">
        <v>0</v>
      </c>
      <c r="CY2064">
        <v>0</v>
      </c>
      <c r="CZ2064">
        <v>0</v>
      </c>
      <c r="DA2064">
        <v>2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14</v>
      </c>
      <c r="DN2064">
        <v>0</v>
      </c>
      <c r="DO2064">
        <v>0</v>
      </c>
      <c r="DP2064">
        <v>0</v>
      </c>
      <c r="DQ2064">
        <v>14</v>
      </c>
      <c r="DR2064">
        <v>0</v>
      </c>
      <c r="DS2064">
        <v>0</v>
      </c>
      <c r="DT2064">
        <v>70</v>
      </c>
      <c r="DU2064">
        <v>0.12</v>
      </c>
      <c r="DV2064">
        <v>0</v>
      </c>
      <c r="DW2064">
        <v>0</v>
      </c>
      <c r="DX2064">
        <v>0</v>
      </c>
      <c r="DY2064" s="4">
        <v>46507</v>
      </c>
      <c r="DZ2064" s="3" t="s">
        <v>4903</v>
      </c>
      <c r="EA2064">
        <v>56</v>
      </c>
      <c r="EB2064">
        <v>0</v>
      </c>
      <c r="EC2064">
        <v>194</v>
      </c>
      <c r="ED2064">
        <v>0</v>
      </c>
      <c r="EE2064">
        <v>56</v>
      </c>
      <c r="EF2064">
        <v>194</v>
      </c>
      <c r="EG2064">
        <v>32.333333000000003</v>
      </c>
      <c r="EH2064">
        <v>1.73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48</v>
      </c>
      <c r="F2065" s="3" t="s">
        <v>14</v>
      </c>
      <c r="G2065" s="3" t="s">
        <v>149</v>
      </c>
      <c r="H2065" s="3" t="s">
        <v>150</v>
      </c>
      <c r="I2065" s="3" t="s">
        <v>21</v>
      </c>
      <c r="J2065" s="3" t="s">
        <v>22</v>
      </c>
      <c r="K2065" s="3" t="s">
        <v>151</v>
      </c>
      <c r="L2065" s="3" t="s">
        <v>645</v>
      </c>
      <c r="M2065" s="3" t="s">
        <v>153</v>
      </c>
      <c r="N2065" s="3" t="s">
        <v>154</v>
      </c>
      <c r="O2065">
        <v>5</v>
      </c>
      <c r="P2065" s="3" t="s">
        <v>1516</v>
      </c>
      <c r="Q2065" s="3" t="s">
        <v>1516</v>
      </c>
      <c r="R2065" s="3" t="s">
        <v>1516</v>
      </c>
      <c r="S2065" s="3" t="s">
        <v>363</v>
      </c>
      <c r="T2065" s="3" t="s">
        <v>1089</v>
      </c>
      <c r="U2065" s="3" t="s">
        <v>181</v>
      </c>
      <c r="V2065" s="3" t="s">
        <v>161</v>
      </c>
      <c r="W2065" s="3" t="s">
        <v>4094</v>
      </c>
      <c r="X2065" s="3" t="s">
        <v>4095</v>
      </c>
      <c r="Y2065" s="3" t="s">
        <v>162</v>
      </c>
      <c r="Z2065" s="3" t="s">
        <v>3471</v>
      </c>
      <c r="AA2065" s="3" t="s">
        <v>159</v>
      </c>
      <c r="AB2065">
        <v>0</v>
      </c>
      <c r="AC2065">
        <v>0</v>
      </c>
      <c r="AD2065">
        <v>123</v>
      </c>
      <c r="AE2065">
        <v>0</v>
      </c>
      <c r="AF2065">
        <v>0</v>
      </c>
      <c r="AG2065">
        <v>123</v>
      </c>
      <c r="AH2065">
        <v>0</v>
      </c>
      <c r="AI2065">
        <v>0</v>
      </c>
      <c r="AJ2065">
        <v>0</v>
      </c>
      <c r="AK2065">
        <v>0</v>
      </c>
      <c r="AL2065">
        <v>92</v>
      </c>
      <c r="AM2065">
        <v>0</v>
      </c>
      <c r="AN2065">
        <v>0</v>
      </c>
      <c r="AO2065">
        <v>92</v>
      </c>
      <c r="AP2065">
        <v>0</v>
      </c>
      <c r="AQ2065">
        <v>0</v>
      </c>
      <c r="AR2065">
        <v>0</v>
      </c>
      <c r="AS2065">
        <v>0</v>
      </c>
      <c r="AT2065">
        <v>122</v>
      </c>
      <c r="AU2065">
        <v>0</v>
      </c>
      <c r="AV2065">
        <v>0</v>
      </c>
      <c r="AW2065">
        <v>122</v>
      </c>
      <c r="AX2065">
        <v>0</v>
      </c>
      <c r="AY2065">
        <v>0</v>
      </c>
      <c r="AZ2065">
        <v>0</v>
      </c>
      <c r="BA2065">
        <v>0</v>
      </c>
      <c r="BB2065">
        <v>158</v>
      </c>
      <c r="BC2065">
        <v>0</v>
      </c>
      <c r="BD2065">
        <v>0</v>
      </c>
      <c r="BE2065">
        <v>158</v>
      </c>
      <c r="BF2065">
        <v>0</v>
      </c>
      <c r="BG2065">
        <v>0</v>
      </c>
      <c r="BH2065">
        <v>0</v>
      </c>
      <c r="BI2065">
        <v>0</v>
      </c>
      <c r="BJ2065">
        <v>141</v>
      </c>
      <c r="BK2065">
        <v>0</v>
      </c>
      <c r="BL2065">
        <v>0</v>
      </c>
      <c r="BM2065">
        <v>141</v>
      </c>
      <c r="BN2065">
        <v>0</v>
      </c>
      <c r="BO2065">
        <v>0</v>
      </c>
      <c r="BP2065">
        <v>0</v>
      </c>
      <c r="BQ2065">
        <v>0</v>
      </c>
      <c r="BR2065">
        <v>82</v>
      </c>
      <c r="BS2065">
        <v>0</v>
      </c>
      <c r="BT2065">
        <v>0</v>
      </c>
      <c r="BU2065">
        <v>82</v>
      </c>
      <c r="BV2065">
        <v>0</v>
      </c>
      <c r="BW2065">
        <v>0</v>
      </c>
      <c r="BX2065">
        <v>0</v>
      </c>
      <c r="BY2065">
        <v>0</v>
      </c>
      <c r="BZ2065">
        <v>114</v>
      </c>
      <c r="CA2065">
        <v>0</v>
      </c>
      <c r="CB2065">
        <v>0</v>
      </c>
      <c r="CC2065">
        <v>114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147</v>
      </c>
      <c r="CQ2065">
        <v>0</v>
      </c>
      <c r="CR2065">
        <v>0</v>
      </c>
      <c r="CS2065">
        <v>147</v>
      </c>
      <c r="CT2065">
        <v>0</v>
      </c>
      <c r="CU2065">
        <v>0</v>
      </c>
      <c r="CV2065">
        <v>0</v>
      </c>
      <c r="CW2065">
        <v>0</v>
      </c>
      <c r="CX2065">
        <v>138</v>
      </c>
      <c r="CY2065">
        <v>0</v>
      </c>
      <c r="CZ2065">
        <v>0</v>
      </c>
      <c r="DA2065">
        <v>138</v>
      </c>
      <c r="DB2065">
        <v>0</v>
      </c>
      <c r="DC2065">
        <v>0</v>
      </c>
      <c r="DD2065">
        <v>0</v>
      </c>
      <c r="DE2065">
        <v>0</v>
      </c>
      <c r="DF2065">
        <v>108</v>
      </c>
      <c r="DG2065">
        <v>0</v>
      </c>
      <c r="DH2065">
        <v>0</v>
      </c>
      <c r="DI2065">
        <v>108</v>
      </c>
      <c r="DJ2065">
        <v>0</v>
      </c>
      <c r="DK2065">
        <v>0</v>
      </c>
      <c r="DL2065">
        <v>0</v>
      </c>
      <c r="DM2065">
        <v>0</v>
      </c>
      <c r="DN2065">
        <v>163</v>
      </c>
      <c r="DO2065">
        <v>0</v>
      </c>
      <c r="DP2065">
        <v>0</v>
      </c>
      <c r="DQ2065">
        <v>163</v>
      </c>
      <c r="DR2065">
        <v>0</v>
      </c>
      <c r="DS2065">
        <v>0</v>
      </c>
      <c r="DT2065">
        <v>133</v>
      </c>
      <c r="DU2065">
        <v>32.648522999999997</v>
      </c>
      <c r="DV2065">
        <v>180</v>
      </c>
      <c r="DW2065">
        <v>0</v>
      </c>
      <c r="DX2065">
        <v>0</v>
      </c>
      <c r="DY2065" s="4">
        <v>46295</v>
      </c>
      <c r="DZ2065" s="3" t="s">
        <v>4903</v>
      </c>
      <c r="EA2065">
        <v>150</v>
      </c>
      <c r="EB2065">
        <v>0</v>
      </c>
      <c r="EC2065">
        <v>1388</v>
      </c>
      <c r="ED2065">
        <v>0</v>
      </c>
      <c r="EE2065">
        <v>150</v>
      </c>
      <c r="EF2065">
        <v>1388</v>
      </c>
      <c r="EG2065">
        <v>126.18181800000001</v>
      </c>
      <c r="EH2065">
        <v>1.19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48</v>
      </c>
      <c r="F2066" s="3" t="s">
        <v>14</v>
      </c>
      <c r="G2066" s="3" t="s">
        <v>149</v>
      </c>
      <c r="H2066" s="3" t="s">
        <v>150</v>
      </c>
      <c r="I2066" s="3" t="s">
        <v>41</v>
      </c>
      <c r="J2066" s="3" t="s">
        <v>42</v>
      </c>
      <c r="K2066" s="3" t="s">
        <v>151</v>
      </c>
      <c r="L2066" s="3" t="s">
        <v>152</v>
      </c>
      <c r="M2066" s="3" t="s">
        <v>153</v>
      </c>
      <c r="N2066" s="3" t="s">
        <v>154</v>
      </c>
      <c r="O2066">
        <v>5</v>
      </c>
      <c r="P2066" s="3" t="s">
        <v>1516</v>
      </c>
      <c r="Q2066" s="3" t="s">
        <v>1516</v>
      </c>
      <c r="R2066" s="3" t="s">
        <v>1516</v>
      </c>
      <c r="S2066" s="3" t="s">
        <v>786</v>
      </c>
      <c r="T2066" s="3" t="s">
        <v>1362</v>
      </c>
      <c r="U2066" s="3" t="s">
        <v>155</v>
      </c>
      <c r="V2066" s="3" t="s">
        <v>156</v>
      </c>
      <c r="W2066" s="3" t="s">
        <v>373</v>
      </c>
      <c r="X2066" s="3" t="s">
        <v>373</v>
      </c>
      <c r="Y2066" s="3" t="s">
        <v>158</v>
      </c>
      <c r="Z2066" s="3" t="s">
        <v>3470</v>
      </c>
      <c r="AA2066" s="3" t="s">
        <v>159</v>
      </c>
      <c r="AB2066">
        <v>0</v>
      </c>
      <c r="AC2066">
        <v>1000</v>
      </c>
      <c r="AD2066">
        <v>0</v>
      </c>
      <c r="AE2066">
        <v>0</v>
      </c>
      <c r="AF2066">
        <v>0</v>
      </c>
      <c r="AG2066">
        <v>1000</v>
      </c>
      <c r="AH2066">
        <v>0</v>
      </c>
      <c r="AI2066">
        <v>0</v>
      </c>
      <c r="AJ2066">
        <v>0</v>
      </c>
      <c r="AK2066">
        <v>0</v>
      </c>
      <c r="AL2066">
        <v>700</v>
      </c>
      <c r="AM2066">
        <v>0</v>
      </c>
      <c r="AN2066">
        <v>0</v>
      </c>
      <c r="AO2066">
        <v>70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500</v>
      </c>
      <c r="BE2066">
        <v>50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700</v>
      </c>
      <c r="BM2066">
        <v>70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1000</v>
      </c>
      <c r="BU2066">
        <v>100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1000</v>
      </c>
      <c r="CK2066">
        <v>100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700</v>
      </c>
      <c r="DG2066">
        <v>0</v>
      </c>
      <c r="DH2066">
        <v>0</v>
      </c>
      <c r="DI2066">
        <v>70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000</v>
      </c>
      <c r="DU2066">
        <v>0.84375</v>
      </c>
      <c r="DV2066">
        <v>0</v>
      </c>
      <c r="DW2066">
        <v>0</v>
      </c>
      <c r="DX2066">
        <v>0</v>
      </c>
      <c r="DY2066" s="4">
        <v>46265</v>
      </c>
      <c r="DZ2066" s="3" t="s">
        <v>4903</v>
      </c>
      <c r="EA2066">
        <v>1000</v>
      </c>
      <c r="EB2066">
        <v>0</v>
      </c>
      <c r="EC2066">
        <v>5600</v>
      </c>
      <c r="ED2066">
        <v>0</v>
      </c>
      <c r="EE2066">
        <v>1000</v>
      </c>
      <c r="EF2066">
        <v>5600</v>
      </c>
      <c r="EG2066">
        <v>800</v>
      </c>
      <c r="EH2066">
        <v>1.2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48</v>
      </c>
      <c r="F2067" s="3" t="s">
        <v>14</v>
      </c>
      <c r="G2067" s="3" t="s">
        <v>149</v>
      </c>
      <c r="H2067" s="3" t="s">
        <v>150</v>
      </c>
      <c r="I2067" s="3" t="s">
        <v>39</v>
      </c>
      <c r="J2067" s="3" t="s">
        <v>40</v>
      </c>
      <c r="K2067" s="3" t="s">
        <v>151</v>
      </c>
      <c r="L2067" s="3" t="s">
        <v>645</v>
      </c>
      <c r="M2067" s="3" t="s">
        <v>153</v>
      </c>
      <c r="N2067" s="3" t="s">
        <v>154</v>
      </c>
      <c r="O2067">
        <v>5</v>
      </c>
      <c r="P2067" s="3" t="s">
        <v>1516</v>
      </c>
      <c r="Q2067" s="3" t="s">
        <v>1516</v>
      </c>
      <c r="R2067" s="3" t="s">
        <v>1516</v>
      </c>
      <c r="S2067" s="3" t="s">
        <v>546</v>
      </c>
      <c r="T2067" s="3" t="s">
        <v>1264</v>
      </c>
      <c r="U2067" s="3" t="s">
        <v>155</v>
      </c>
      <c r="V2067" s="3" t="s">
        <v>156</v>
      </c>
      <c r="W2067" s="3" t="s">
        <v>373</v>
      </c>
      <c r="X2067" s="3" t="s">
        <v>373</v>
      </c>
      <c r="Y2067" s="3" t="s">
        <v>158</v>
      </c>
      <c r="Z2067" s="3" t="s">
        <v>204</v>
      </c>
      <c r="AA2067" s="3" t="s">
        <v>159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250</v>
      </c>
      <c r="DQ2067">
        <v>250</v>
      </c>
      <c r="DR2067">
        <v>0</v>
      </c>
      <c r="DS2067">
        <v>0</v>
      </c>
      <c r="DT2067">
        <v>500</v>
      </c>
      <c r="DU2067">
        <v>1.2250000000000001</v>
      </c>
      <c r="DV2067">
        <v>0</v>
      </c>
      <c r="DW2067">
        <v>0</v>
      </c>
      <c r="DX2067">
        <v>0</v>
      </c>
      <c r="DY2067" s="4">
        <v>46599</v>
      </c>
      <c r="DZ2067" s="3" t="s">
        <v>4903</v>
      </c>
      <c r="EA2067">
        <v>250</v>
      </c>
      <c r="EB2067">
        <v>0</v>
      </c>
      <c r="EC2067">
        <v>250</v>
      </c>
      <c r="ED2067">
        <v>0</v>
      </c>
      <c r="EE2067">
        <v>250</v>
      </c>
      <c r="EF2067">
        <v>250</v>
      </c>
      <c r="EG2067">
        <v>250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48</v>
      </c>
      <c r="F2068" s="3" t="s">
        <v>14</v>
      </c>
      <c r="G2068" s="3" t="s">
        <v>149</v>
      </c>
      <c r="H2068" s="3" t="s">
        <v>150</v>
      </c>
      <c r="I2068" s="3" t="s">
        <v>23</v>
      </c>
      <c r="J2068" s="3" t="s">
        <v>24</v>
      </c>
      <c r="K2068" s="3" t="s">
        <v>151</v>
      </c>
      <c r="L2068" s="3" t="s">
        <v>152</v>
      </c>
      <c r="M2068" s="3" t="s">
        <v>153</v>
      </c>
      <c r="N2068" s="3" t="s">
        <v>154</v>
      </c>
      <c r="O2068">
        <v>5</v>
      </c>
      <c r="P2068" s="3" t="s">
        <v>1516</v>
      </c>
      <c r="Q2068" s="3" t="s">
        <v>1516</v>
      </c>
      <c r="R2068" s="3" t="s">
        <v>1516</v>
      </c>
      <c r="S2068" s="3" t="s">
        <v>438</v>
      </c>
      <c r="T2068" s="3" t="s">
        <v>1160</v>
      </c>
      <c r="U2068" s="3" t="s">
        <v>155</v>
      </c>
      <c r="V2068" s="3" t="s">
        <v>156</v>
      </c>
      <c r="W2068" s="3" t="s">
        <v>373</v>
      </c>
      <c r="X2068" s="3" t="s">
        <v>373</v>
      </c>
      <c r="Y2068" s="3" t="s">
        <v>162</v>
      </c>
      <c r="Z2068" s="3" t="s">
        <v>204</v>
      </c>
      <c r="AA2068" s="3" t="s">
        <v>159</v>
      </c>
      <c r="AB2068">
        <v>0</v>
      </c>
      <c r="AC2068">
        <v>7</v>
      </c>
      <c r="AD2068">
        <v>0</v>
      </c>
      <c r="AE2068">
        <v>0</v>
      </c>
      <c r="AF2068">
        <v>0</v>
      </c>
      <c r="AG2068">
        <v>7</v>
      </c>
      <c r="AH2068">
        <v>0</v>
      </c>
      <c r="AI2068">
        <v>0</v>
      </c>
      <c r="AJ2068">
        <v>0</v>
      </c>
      <c r="AK2068">
        <v>6</v>
      </c>
      <c r="AL2068">
        <v>0</v>
      </c>
      <c r="AM2068">
        <v>0</v>
      </c>
      <c r="AN2068">
        <v>0</v>
      </c>
      <c r="AO2068">
        <v>6</v>
      </c>
      <c r="AP2068">
        <v>0</v>
      </c>
      <c r="AQ2068">
        <v>0</v>
      </c>
      <c r="AR2068">
        <v>0</v>
      </c>
      <c r="AS2068">
        <v>7</v>
      </c>
      <c r="AT2068">
        <v>0</v>
      </c>
      <c r="AU2068">
        <v>0</v>
      </c>
      <c r="AV2068">
        <v>0</v>
      </c>
      <c r="AW2068">
        <v>7</v>
      </c>
      <c r="AX2068">
        <v>0</v>
      </c>
      <c r="AY2068">
        <v>0</v>
      </c>
      <c r="AZ2068">
        <v>0</v>
      </c>
      <c r="BA2068">
        <v>2</v>
      </c>
      <c r="BB2068">
        <v>0</v>
      </c>
      <c r="BC2068">
        <v>0</v>
      </c>
      <c r="BD2068">
        <v>0</v>
      </c>
      <c r="BE2068">
        <v>2</v>
      </c>
      <c r="BF2068">
        <v>0</v>
      </c>
      <c r="BG2068">
        <v>0</v>
      </c>
      <c r="BH2068">
        <v>0</v>
      </c>
      <c r="BI2068">
        <v>11</v>
      </c>
      <c r="BJ2068">
        <v>0</v>
      </c>
      <c r="BK2068">
        <v>0</v>
      </c>
      <c r="BL2068">
        <v>0</v>
      </c>
      <c r="BM2068">
        <v>11</v>
      </c>
      <c r="BN2068">
        <v>0</v>
      </c>
      <c r="BO2068">
        <v>0</v>
      </c>
      <c r="BP2068">
        <v>0</v>
      </c>
      <c r="BQ2068">
        <v>2</v>
      </c>
      <c r="BR2068">
        <v>0</v>
      </c>
      <c r="BS2068">
        <v>0</v>
      </c>
      <c r="BT2068">
        <v>0</v>
      </c>
      <c r="BU2068">
        <v>2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12</v>
      </c>
      <c r="CH2068">
        <v>0</v>
      </c>
      <c r="CI2068">
        <v>0</v>
      </c>
      <c r="CJ2068">
        <v>0</v>
      </c>
      <c r="CK2068">
        <v>12</v>
      </c>
      <c r="CL2068">
        <v>0</v>
      </c>
      <c r="CM2068">
        <v>0</v>
      </c>
      <c r="CN2068">
        <v>0</v>
      </c>
      <c r="CO2068">
        <v>8</v>
      </c>
      <c r="CP2068">
        <v>0</v>
      </c>
      <c r="CQ2068">
        <v>0</v>
      </c>
      <c r="CR2068">
        <v>0</v>
      </c>
      <c r="CS2068">
        <v>8</v>
      </c>
      <c r="CT2068">
        <v>0</v>
      </c>
      <c r="CU2068">
        <v>0</v>
      </c>
      <c r="CV2068">
        <v>0</v>
      </c>
      <c r="CW2068">
        <v>9</v>
      </c>
      <c r="CX2068">
        <v>5</v>
      </c>
      <c r="CY2068">
        <v>0</v>
      </c>
      <c r="CZ2068">
        <v>0</v>
      </c>
      <c r="DA2068">
        <v>14</v>
      </c>
      <c r="DB2068">
        <v>0</v>
      </c>
      <c r="DC2068">
        <v>0</v>
      </c>
      <c r="DD2068">
        <v>0</v>
      </c>
      <c r="DE2068">
        <v>1</v>
      </c>
      <c r="DF2068">
        <v>0</v>
      </c>
      <c r="DG2068">
        <v>0</v>
      </c>
      <c r="DH2068">
        <v>0</v>
      </c>
      <c r="DI2068">
        <v>1</v>
      </c>
      <c r="DJ2068">
        <v>0</v>
      </c>
      <c r="DK2068">
        <v>0</v>
      </c>
      <c r="DL2068">
        <v>0</v>
      </c>
      <c r="DM2068">
        <v>6</v>
      </c>
      <c r="DN2068">
        <v>0</v>
      </c>
      <c r="DO2068">
        <v>0</v>
      </c>
      <c r="DP2068">
        <v>0</v>
      </c>
      <c r="DQ2068">
        <v>6</v>
      </c>
      <c r="DR2068">
        <v>0</v>
      </c>
      <c r="DS2068">
        <v>0</v>
      </c>
      <c r="DT2068">
        <v>13</v>
      </c>
      <c r="DU2068">
        <v>9.4749999999999996</v>
      </c>
      <c r="DV2068">
        <v>0</v>
      </c>
      <c r="DW2068">
        <v>0</v>
      </c>
      <c r="DX2068">
        <v>0</v>
      </c>
      <c r="DY2068" s="4">
        <v>46112</v>
      </c>
      <c r="DZ2068" s="3" t="s">
        <v>4903</v>
      </c>
      <c r="EA2068">
        <v>7</v>
      </c>
      <c r="EB2068">
        <v>0</v>
      </c>
      <c r="EC2068">
        <v>76</v>
      </c>
      <c r="ED2068">
        <v>0</v>
      </c>
      <c r="EE2068">
        <v>7</v>
      </c>
      <c r="EF2068">
        <v>76</v>
      </c>
      <c r="EG2068">
        <v>6.9090910000000001</v>
      </c>
      <c r="EH2068">
        <v>1.0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48</v>
      </c>
      <c r="F2069" s="3" t="s">
        <v>14</v>
      </c>
      <c r="G2069" s="3" t="s">
        <v>149</v>
      </c>
      <c r="H2069" s="3" t="s">
        <v>150</v>
      </c>
      <c r="I2069" s="3" t="s">
        <v>29</v>
      </c>
      <c r="J2069" s="3" t="s">
        <v>30</v>
      </c>
      <c r="K2069" s="3" t="s">
        <v>151</v>
      </c>
      <c r="L2069" s="3" t="s">
        <v>645</v>
      </c>
      <c r="M2069" s="3" t="s">
        <v>153</v>
      </c>
      <c r="N2069" s="3" t="s">
        <v>154</v>
      </c>
      <c r="O2069">
        <v>5</v>
      </c>
      <c r="P2069" s="3" t="s">
        <v>1516</v>
      </c>
      <c r="Q2069" s="3" t="s">
        <v>1516</v>
      </c>
      <c r="R2069" s="3" t="s">
        <v>1516</v>
      </c>
      <c r="S2069" s="3" t="s">
        <v>4276</v>
      </c>
      <c r="T2069" s="3" t="s">
        <v>4277</v>
      </c>
      <c r="U2069" s="3" t="s">
        <v>181</v>
      </c>
      <c r="V2069" s="3" t="s">
        <v>161</v>
      </c>
      <c r="W2069" s="3" t="s">
        <v>161</v>
      </c>
      <c r="X2069" s="3" t="s">
        <v>4091</v>
      </c>
      <c r="Y2069" s="3" t="s">
        <v>158</v>
      </c>
      <c r="Z2069" s="3" t="s">
        <v>3471</v>
      </c>
      <c r="AA2069" s="3" t="s">
        <v>159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4</v>
      </c>
      <c r="CQ2069">
        <v>0</v>
      </c>
      <c r="CR2069">
        <v>0</v>
      </c>
      <c r="CS2069">
        <v>4</v>
      </c>
      <c r="CT2069">
        <v>0</v>
      </c>
      <c r="CU2069">
        <v>0</v>
      </c>
      <c r="CV2069">
        <v>0</v>
      </c>
      <c r="CW2069">
        <v>0</v>
      </c>
      <c r="CX2069">
        <v>4</v>
      </c>
      <c r="CY2069">
        <v>0</v>
      </c>
      <c r="CZ2069">
        <v>0</v>
      </c>
      <c r="DA2069">
        <v>4</v>
      </c>
      <c r="DB2069">
        <v>0</v>
      </c>
      <c r="DC2069">
        <v>0</v>
      </c>
      <c r="DD2069">
        <v>0</v>
      </c>
      <c r="DE2069">
        <v>0</v>
      </c>
      <c r="DF2069">
        <v>8</v>
      </c>
      <c r="DG2069">
        <v>0</v>
      </c>
      <c r="DH2069">
        <v>0</v>
      </c>
      <c r="DI2069">
        <v>8</v>
      </c>
      <c r="DJ2069">
        <v>0</v>
      </c>
      <c r="DK2069">
        <v>0</v>
      </c>
      <c r="DL2069">
        <v>0</v>
      </c>
      <c r="DM2069">
        <v>0</v>
      </c>
      <c r="DN2069">
        <v>6</v>
      </c>
      <c r="DO2069">
        <v>0</v>
      </c>
      <c r="DP2069">
        <v>0</v>
      </c>
      <c r="DQ2069">
        <v>6</v>
      </c>
      <c r="DR2069">
        <v>0</v>
      </c>
      <c r="DS2069">
        <v>0</v>
      </c>
      <c r="DT2069">
        <v>2</v>
      </c>
      <c r="DU2069">
        <v>1.2999999999999999E-5</v>
      </c>
      <c r="DV2069">
        <v>5</v>
      </c>
      <c r="DW2069">
        <v>0</v>
      </c>
      <c r="DX2069">
        <v>0</v>
      </c>
      <c r="DY2069" s="4">
        <v>46965</v>
      </c>
      <c r="DZ2069" s="3" t="s">
        <v>4903</v>
      </c>
      <c r="EA2069">
        <v>1</v>
      </c>
      <c r="EB2069">
        <v>0</v>
      </c>
      <c r="EC2069">
        <v>22</v>
      </c>
      <c r="ED2069">
        <v>0</v>
      </c>
      <c r="EE2069">
        <v>1</v>
      </c>
      <c r="EF2069">
        <v>22</v>
      </c>
      <c r="EG2069">
        <v>5.5</v>
      </c>
      <c r="EH2069">
        <v>0.18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48</v>
      </c>
      <c r="F2070" s="3" t="s">
        <v>14</v>
      </c>
      <c r="G2070" s="3" t="s">
        <v>149</v>
      </c>
      <c r="H2070" s="3" t="s">
        <v>150</v>
      </c>
      <c r="I2070" s="3" t="s">
        <v>23</v>
      </c>
      <c r="J2070" s="3" t="s">
        <v>24</v>
      </c>
      <c r="K2070" s="3" t="s">
        <v>151</v>
      </c>
      <c r="L2070" s="3" t="s">
        <v>152</v>
      </c>
      <c r="M2070" s="3" t="s">
        <v>153</v>
      </c>
      <c r="N2070" s="3" t="s">
        <v>154</v>
      </c>
      <c r="O2070">
        <v>5</v>
      </c>
      <c r="P2070" s="3" t="s">
        <v>1516</v>
      </c>
      <c r="Q2070" s="3" t="s">
        <v>1516</v>
      </c>
      <c r="R2070" s="3" t="s">
        <v>1516</v>
      </c>
      <c r="S2070" s="3" t="s">
        <v>333</v>
      </c>
      <c r="T2070" s="3" t="s">
        <v>1057</v>
      </c>
      <c r="U2070" s="3" t="s">
        <v>181</v>
      </c>
      <c r="V2070" s="3" t="s">
        <v>161</v>
      </c>
      <c r="W2070" s="3" t="s">
        <v>161</v>
      </c>
      <c r="X2070" s="3" t="s">
        <v>4091</v>
      </c>
      <c r="Y2070" s="3" t="s">
        <v>162</v>
      </c>
      <c r="Z2070" s="3" t="s">
        <v>3470</v>
      </c>
      <c r="AA2070" s="3" t="s">
        <v>159</v>
      </c>
      <c r="AB2070">
        <v>0</v>
      </c>
      <c r="AC2070">
        <v>23</v>
      </c>
      <c r="AD2070">
        <v>0</v>
      </c>
      <c r="AE2070">
        <v>0</v>
      </c>
      <c r="AF2070">
        <v>0</v>
      </c>
      <c r="AG2070">
        <v>23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2</v>
      </c>
      <c r="AT2070">
        <v>0</v>
      </c>
      <c r="AU2070">
        <v>0</v>
      </c>
      <c r="AV2070">
        <v>0</v>
      </c>
      <c r="AW2070">
        <v>2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7</v>
      </c>
      <c r="BJ2070">
        <v>0</v>
      </c>
      <c r="BK2070">
        <v>0</v>
      </c>
      <c r="BL2070">
        <v>0</v>
      </c>
      <c r="BM2070">
        <v>7</v>
      </c>
      <c r="BN2070">
        <v>0</v>
      </c>
      <c r="BO2070">
        <v>0</v>
      </c>
      <c r="BP2070">
        <v>0</v>
      </c>
      <c r="BQ2070">
        <v>4</v>
      </c>
      <c r="BR2070">
        <v>0</v>
      </c>
      <c r="BS2070">
        <v>0</v>
      </c>
      <c r="BT2070">
        <v>0</v>
      </c>
      <c r="BU2070">
        <v>4</v>
      </c>
      <c r="BV2070">
        <v>0</v>
      </c>
      <c r="BW2070">
        <v>0</v>
      </c>
      <c r="BX2070">
        <v>0</v>
      </c>
      <c r="BY2070">
        <v>2</v>
      </c>
      <c r="BZ2070">
        <v>0</v>
      </c>
      <c r="CA2070">
        <v>0</v>
      </c>
      <c r="CB2070">
        <v>0</v>
      </c>
      <c r="CC2070">
        <v>2</v>
      </c>
      <c r="CD2070">
        <v>0</v>
      </c>
      <c r="CE2070">
        <v>0</v>
      </c>
      <c r="CF2070">
        <v>0</v>
      </c>
      <c r="CG2070">
        <v>25</v>
      </c>
      <c r="CH2070">
        <v>0</v>
      </c>
      <c r="CI2070">
        <v>0</v>
      </c>
      <c r="CJ2070">
        <v>0</v>
      </c>
      <c r="CK2070">
        <v>25</v>
      </c>
      <c r="CL2070">
        <v>0</v>
      </c>
      <c r="CM2070">
        <v>0</v>
      </c>
      <c r="CN2070">
        <v>0</v>
      </c>
      <c r="CO2070">
        <v>12</v>
      </c>
      <c r="CP2070">
        <v>0</v>
      </c>
      <c r="CQ2070">
        <v>0</v>
      </c>
      <c r="CR2070">
        <v>0</v>
      </c>
      <c r="CS2070">
        <v>12</v>
      </c>
      <c r="CT2070">
        <v>0</v>
      </c>
      <c r="CU2070">
        <v>0</v>
      </c>
      <c r="CV2070">
        <v>0</v>
      </c>
      <c r="CW2070">
        <v>16</v>
      </c>
      <c r="CX2070">
        <v>0</v>
      </c>
      <c r="CY2070">
        <v>0</v>
      </c>
      <c r="CZ2070">
        <v>0</v>
      </c>
      <c r="DA2070">
        <v>16</v>
      </c>
      <c r="DB2070">
        <v>0</v>
      </c>
      <c r="DC2070">
        <v>0</v>
      </c>
      <c r="DD2070">
        <v>0</v>
      </c>
      <c r="DE2070">
        <v>9</v>
      </c>
      <c r="DF2070">
        <v>0</v>
      </c>
      <c r="DG2070">
        <v>0</v>
      </c>
      <c r="DH2070">
        <v>0</v>
      </c>
      <c r="DI2070">
        <v>9</v>
      </c>
      <c r="DJ2070">
        <v>0</v>
      </c>
      <c r="DK2070">
        <v>0</v>
      </c>
      <c r="DL2070">
        <v>0</v>
      </c>
      <c r="DM2070">
        <v>2</v>
      </c>
      <c r="DN2070">
        <v>0</v>
      </c>
      <c r="DO2070">
        <v>0</v>
      </c>
      <c r="DP2070">
        <v>0</v>
      </c>
      <c r="DQ2070">
        <v>2</v>
      </c>
      <c r="DR2070">
        <v>0</v>
      </c>
      <c r="DS2070">
        <v>0</v>
      </c>
      <c r="DT2070">
        <v>8</v>
      </c>
      <c r="DU2070">
        <v>0.35</v>
      </c>
      <c r="DV2070">
        <v>0</v>
      </c>
      <c r="DW2070">
        <v>0</v>
      </c>
      <c r="DX2070">
        <v>0</v>
      </c>
      <c r="DY2070" s="4">
        <v>46265</v>
      </c>
      <c r="DZ2070" s="3" t="s">
        <v>4903</v>
      </c>
      <c r="EA2070">
        <v>6</v>
      </c>
      <c r="EB2070">
        <v>0</v>
      </c>
      <c r="EC2070">
        <v>102</v>
      </c>
      <c r="ED2070">
        <v>0</v>
      </c>
      <c r="EE2070">
        <v>6</v>
      </c>
      <c r="EF2070">
        <v>102</v>
      </c>
      <c r="EG2070">
        <v>10.199999999999999</v>
      </c>
      <c r="EH2070">
        <v>0.59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48</v>
      </c>
      <c r="F2071" s="3" t="s">
        <v>14</v>
      </c>
      <c r="G2071" s="3" t="s">
        <v>149</v>
      </c>
      <c r="H2071" s="3" t="s">
        <v>150</v>
      </c>
      <c r="I2071" s="3" t="s">
        <v>23</v>
      </c>
      <c r="J2071" s="3" t="s">
        <v>24</v>
      </c>
      <c r="K2071" s="3" t="s">
        <v>151</v>
      </c>
      <c r="L2071" s="3" t="s">
        <v>152</v>
      </c>
      <c r="M2071" s="3" t="s">
        <v>153</v>
      </c>
      <c r="N2071" s="3" t="s">
        <v>154</v>
      </c>
      <c r="O2071">
        <v>5</v>
      </c>
      <c r="P2071" s="3" t="s">
        <v>1516</v>
      </c>
      <c r="Q2071" s="3" t="s">
        <v>1516</v>
      </c>
      <c r="R2071" s="3" t="s">
        <v>1516</v>
      </c>
      <c r="S2071" s="3" t="s">
        <v>399</v>
      </c>
      <c r="T2071" s="3" t="s">
        <v>1119</v>
      </c>
      <c r="U2071" s="3" t="s">
        <v>155</v>
      </c>
      <c r="V2071" s="3" t="s">
        <v>156</v>
      </c>
      <c r="W2071" s="3" t="s">
        <v>373</v>
      </c>
      <c r="X2071" s="3" t="s">
        <v>373</v>
      </c>
      <c r="Y2071" s="3" t="s">
        <v>158</v>
      </c>
      <c r="Z2071" s="3" t="s">
        <v>3470</v>
      </c>
      <c r="AA2071" s="3" t="s">
        <v>159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300</v>
      </c>
      <c r="AO2071">
        <v>30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300</v>
      </c>
      <c r="BC2071">
        <v>0</v>
      </c>
      <c r="BD2071">
        <v>0</v>
      </c>
      <c r="BE2071">
        <v>30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200</v>
      </c>
      <c r="BM2071">
        <v>200</v>
      </c>
      <c r="BN2071">
        <v>0</v>
      </c>
      <c r="BO2071">
        <v>0</v>
      </c>
      <c r="BP2071">
        <v>0</v>
      </c>
      <c r="BQ2071">
        <v>0</v>
      </c>
      <c r="BR2071">
        <v>600</v>
      </c>
      <c r="BS2071">
        <v>0</v>
      </c>
      <c r="BT2071">
        <v>300</v>
      </c>
      <c r="BU2071">
        <v>900</v>
      </c>
      <c r="BV2071">
        <v>0</v>
      </c>
      <c r="BW2071">
        <v>0</v>
      </c>
      <c r="BX2071">
        <v>0</v>
      </c>
      <c r="BY2071">
        <v>0</v>
      </c>
      <c r="BZ2071">
        <v>300</v>
      </c>
      <c r="CA2071">
        <v>0</v>
      </c>
      <c r="CB2071">
        <v>0</v>
      </c>
      <c r="CC2071">
        <v>300</v>
      </c>
      <c r="CD2071">
        <v>0</v>
      </c>
      <c r="CE2071">
        <v>0</v>
      </c>
      <c r="CF2071">
        <v>0</v>
      </c>
      <c r="CG2071">
        <v>0</v>
      </c>
      <c r="CH2071">
        <v>200</v>
      </c>
      <c r="CI2071">
        <v>0</v>
      </c>
      <c r="CJ2071">
        <v>0</v>
      </c>
      <c r="CK2071">
        <v>200</v>
      </c>
      <c r="CL2071">
        <v>0</v>
      </c>
      <c r="CM2071">
        <v>0</v>
      </c>
      <c r="CN2071">
        <v>0</v>
      </c>
      <c r="CO2071">
        <v>0</v>
      </c>
      <c r="CP2071">
        <v>500</v>
      </c>
      <c r="CQ2071">
        <v>0</v>
      </c>
      <c r="CR2071">
        <v>0</v>
      </c>
      <c r="CS2071">
        <v>500</v>
      </c>
      <c r="CT2071">
        <v>0</v>
      </c>
      <c r="CU2071">
        <v>0</v>
      </c>
      <c r="CV2071">
        <v>0</v>
      </c>
      <c r="CW2071">
        <v>0</v>
      </c>
      <c r="CX2071">
        <v>100</v>
      </c>
      <c r="CY2071">
        <v>0</v>
      </c>
      <c r="CZ2071">
        <v>0</v>
      </c>
      <c r="DA2071">
        <v>100</v>
      </c>
      <c r="DB2071">
        <v>0</v>
      </c>
      <c r="DC2071">
        <v>0</v>
      </c>
      <c r="DD2071">
        <v>0</v>
      </c>
      <c r="DE2071">
        <v>0</v>
      </c>
      <c r="DF2071">
        <v>300</v>
      </c>
      <c r="DG2071">
        <v>0</v>
      </c>
      <c r="DH2071">
        <v>0</v>
      </c>
      <c r="DI2071">
        <v>300</v>
      </c>
      <c r="DJ2071">
        <v>0</v>
      </c>
      <c r="DK2071">
        <v>0</v>
      </c>
      <c r="DL2071">
        <v>0</v>
      </c>
      <c r="DM2071">
        <v>0</v>
      </c>
      <c r="DN2071">
        <v>300</v>
      </c>
      <c r="DO2071">
        <v>0</v>
      </c>
      <c r="DP2071">
        <v>0</v>
      </c>
      <c r="DQ2071">
        <v>300</v>
      </c>
      <c r="DR2071">
        <v>0</v>
      </c>
      <c r="DS2071">
        <v>0</v>
      </c>
      <c r="DT2071">
        <v>500</v>
      </c>
      <c r="DU2071">
        <v>0.21249999999999999</v>
      </c>
      <c r="DV2071">
        <v>0</v>
      </c>
      <c r="DW2071">
        <v>0</v>
      </c>
      <c r="DX2071">
        <v>0</v>
      </c>
      <c r="DY2071" s="4">
        <v>47785</v>
      </c>
      <c r="DZ2071" s="3" t="s">
        <v>4903</v>
      </c>
      <c r="EA2071">
        <v>200</v>
      </c>
      <c r="EB2071">
        <v>0</v>
      </c>
      <c r="EC2071">
        <v>3400</v>
      </c>
      <c r="ED2071">
        <v>0</v>
      </c>
      <c r="EE2071">
        <v>200</v>
      </c>
      <c r="EF2071">
        <v>3400</v>
      </c>
      <c r="EG2071">
        <v>340</v>
      </c>
      <c r="EH2071">
        <v>0.59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734</v>
      </c>
      <c r="F2072" s="3" t="s">
        <v>735</v>
      </c>
      <c r="G2072" s="3" t="s">
        <v>1543</v>
      </c>
      <c r="H2072" s="3" t="s">
        <v>1544</v>
      </c>
      <c r="I2072" s="3" t="s">
        <v>45</v>
      </c>
      <c r="J2072" s="3" t="s">
        <v>46</v>
      </c>
      <c r="K2072" s="3" t="s">
        <v>1545</v>
      </c>
      <c r="L2072" s="3" t="s">
        <v>1546</v>
      </c>
      <c r="M2072" s="3" t="s">
        <v>153</v>
      </c>
      <c r="N2072" s="3" t="s">
        <v>1547</v>
      </c>
      <c r="O2072">
        <v>5</v>
      </c>
      <c r="P2072" s="3" t="s">
        <v>1516</v>
      </c>
      <c r="Q2072" s="3" t="s">
        <v>1516</v>
      </c>
      <c r="R2072" s="3" t="s">
        <v>1516</v>
      </c>
      <c r="S2072" s="3" t="s">
        <v>3663</v>
      </c>
      <c r="T2072" s="3" t="s">
        <v>3664</v>
      </c>
      <c r="U2072" s="3" t="s">
        <v>181</v>
      </c>
      <c r="V2072" s="3" t="s">
        <v>161</v>
      </c>
      <c r="W2072" s="3" t="s">
        <v>4094</v>
      </c>
      <c r="X2072" s="3" t="s">
        <v>4095</v>
      </c>
      <c r="Y2072" s="3" t="s">
        <v>158</v>
      </c>
      <c r="Z2072" s="3" t="s">
        <v>3471</v>
      </c>
      <c r="AA2072" s="3" t="s">
        <v>159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3</v>
      </c>
      <c r="CQ2072">
        <v>0</v>
      </c>
      <c r="CR2072">
        <v>0</v>
      </c>
      <c r="CS2072">
        <v>3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2</v>
      </c>
      <c r="DU2072">
        <v>136.02000000000001</v>
      </c>
      <c r="DV2072">
        <v>0</v>
      </c>
      <c r="DW2072">
        <v>0</v>
      </c>
      <c r="DX2072">
        <v>0</v>
      </c>
      <c r="DY2072" s="4">
        <v>46112</v>
      </c>
      <c r="DZ2072" s="3" t="s">
        <v>4903</v>
      </c>
      <c r="EA2072">
        <v>2</v>
      </c>
      <c r="EB2072">
        <v>0</v>
      </c>
      <c r="EC2072">
        <v>3</v>
      </c>
      <c r="ED2072">
        <v>0</v>
      </c>
      <c r="EE2072">
        <v>2</v>
      </c>
      <c r="EF2072">
        <v>3</v>
      </c>
      <c r="EG2072">
        <v>3</v>
      </c>
      <c r="EH2072">
        <v>0.67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48</v>
      </c>
      <c r="F2073" s="3" t="s">
        <v>14</v>
      </c>
      <c r="G2073" s="3" t="s">
        <v>149</v>
      </c>
      <c r="H2073" s="3" t="s">
        <v>150</v>
      </c>
      <c r="I2073" s="3" t="s">
        <v>49</v>
      </c>
      <c r="J2073" s="3" t="s">
        <v>50</v>
      </c>
      <c r="K2073" s="3" t="s">
        <v>638</v>
      </c>
      <c r="L2073" s="3" t="s">
        <v>663</v>
      </c>
      <c r="M2073" s="3" t="s">
        <v>153</v>
      </c>
      <c r="N2073" s="3" t="s">
        <v>154</v>
      </c>
      <c r="O2073">
        <v>5</v>
      </c>
      <c r="P2073" s="3" t="s">
        <v>1516</v>
      </c>
      <c r="Q2073" s="3" t="s">
        <v>1516</v>
      </c>
      <c r="R2073" s="3" t="s">
        <v>1516</v>
      </c>
      <c r="S2073" s="3" t="s">
        <v>473</v>
      </c>
      <c r="T2073" s="3" t="s">
        <v>1186</v>
      </c>
      <c r="U2073" s="3" t="s">
        <v>160</v>
      </c>
      <c r="V2073" s="3" t="s">
        <v>161</v>
      </c>
      <c r="W2073" s="3" t="s">
        <v>161</v>
      </c>
      <c r="X2073" s="3" t="s">
        <v>4091</v>
      </c>
      <c r="Y2073" s="3" t="s">
        <v>162</v>
      </c>
      <c r="Z2073" s="3" t="s">
        <v>3471</v>
      </c>
      <c r="AA2073" s="3" t="s">
        <v>159</v>
      </c>
      <c r="AB2073">
        <v>0</v>
      </c>
      <c r="AC2073">
        <v>0</v>
      </c>
      <c r="AD2073">
        <v>9</v>
      </c>
      <c r="AE2073">
        <v>0</v>
      </c>
      <c r="AF2073">
        <v>0</v>
      </c>
      <c r="AG2073">
        <v>9</v>
      </c>
      <c r="AH2073">
        <v>0</v>
      </c>
      <c r="AI2073">
        <v>0</v>
      </c>
      <c r="AJ2073">
        <v>0</v>
      </c>
      <c r="AK2073">
        <v>0</v>
      </c>
      <c r="AL2073">
        <v>6</v>
      </c>
      <c r="AM2073">
        <v>0</v>
      </c>
      <c r="AN2073">
        <v>0</v>
      </c>
      <c r="AO2073">
        <v>6</v>
      </c>
      <c r="AP2073">
        <v>0</v>
      </c>
      <c r="AQ2073">
        <v>0</v>
      </c>
      <c r="AR2073">
        <v>0</v>
      </c>
      <c r="AS2073">
        <v>0</v>
      </c>
      <c r="AT2073">
        <v>20</v>
      </c>
      <c r="AU2073">
        <v>0</v>
      </c>
      <c r="AV2073">
        <v>0</v>
      </c>
      <c r="AW2073">
        <v>20</v>
      </c>
      <c r="AX2073">
        <v>0</v>
      </c>
      <c r="AY2073">
        <v>0</v>
      </c>
      <c r="AZ2073">
        <v>0</v>
      </c>
      <c r="BA2073">
        <v>0</v>
      </c>
      <c r="BB2073">
        <v>12</v>
      </c>
      <c r="BC2073">
        <v>0</v>
      </c>
      <c r="BD2073">
        <v>0</v>
      </c>
      <c r="BE2073">
        <v>12</v>
      </c>
      <c r="BF2073">
        <v>0</v>
      </c>
      <c r="BG2073">
        <v>0</v>
      </c>
      <c r="BH2073">
        <v>0</v>
      </c>
      <c r="BI2073">
        <v>0</v>
      </c>
      <c r="BJ2073">
        <v>16</v>
      </c>
      <c r="BK2073">
        <v>0</v>
      </c>
      <c r="BL2073">
        <v>0</v>
      </c>
      <c r="BM2073">
        <v>16</v>
      </c>
      <c r="BN2073">
        <v>0</v>
      </c>
      <c r="BO2073">
        <v>0</v>
      </c>
      <c r="BP2073">
        <v>0</v>
      </c>
      <c r="BQ2073">
        <v>0</v>
      </c>
      <c r="BR2073">
        <v>8</v>
      </c>
      <c r="BS2073">
        <v>0</v>
      </c>
      <c r="BT2073">
        <v>0</v>
      </c>
      <c r="BU2073">
        <v>8</v>
      </c>
      <c r="BV2073">
        <v>0</v>
      </c>
      <c r="BW2073">
        <v>0</v>
      </c>
      <c r="BX2073">
        <v>0</v>
      </c>
      <c r="BY2073">
        <v>0</v>
      </c>
      <c r="BZ2073">
        <v>26</v>
      </c>
      <c r="CA2073">
        <v>0</v>
      </c>
      <c r="CB2073">
        <v>0</v>
      </c>
      <c r="CC2073">
        <v>26</v>
      </c>
      <c r="CD2073">
        <v>0</v>
      </c>
      <c r="CE2073">
        <v>0</v>
      </c>
      <c r="CF2073">
        <v>0</v>
      </c>
      <c r="CG2073">
        <v>0</v>
      </c>
      <c r="CH2073">
        <v>11</v>
      </c>
      <c r="CI2073">
        <v>0</v>
      </c>
      <c r="CJ2073">
        <v>0</v>
      </c>
      <c r="CK2073">
        <v>11</v>
      </c>
      <c r="CL2073">
        <v>0</v>
      </c>
      <c r="CM2073">
        <v>0</v>
      </c>
      <c r="CN2073">
        <v>0</v>
      </c>
      <c r="CO2073">
        <v>0</v>
      </c>
      <c r="CP2073">
        <v>11</v>
      </c>
      <c r="CQ2073">
        <v>0</v>
      </c>
      <c r="CR2073">
        <v>0</v>
      </c>
      <c r="CS2073">
        <v>11</v>
      </c>
      <c r="CT2073">
        <v>0</v>
      </c>
      <c r="CU2073">
        <v>0</v>
      </c>
      <c r="CV2073">
        <v>0</v>
      </c>
      <c r="CW2073">
        <v>0</v>
      </c>
      <c r="CX2073">
        <v>5</v>
      </c>
      <c r="CY2073">
        <v>0</v>
      </c>
      <c r="CZ2073">
        <v>0</v>
      </c>
      <c r="DA2073">
        <v>5</v>
      </c>
      <c r="DB2073">
        <v>0</v>
      </c>
      <c r="DC2073">
        <v>0</v>
      </c>
      <c r="DD2073">
        <v>0</v>
      </c>
      <c r="DE2073">
        <v>0</v>
      </c>
      <c r="DF2073">
        <v>26</v>
      </c>
      <c r="DG2073">
        <v>0</v>
      </c>
      <c r="DH2073">
        <v>0</v>
      </c>
      <c r="DI2073">
        <v>26</v>
      </c>
      <c r="DJ2073">
        <v>0</v>
      </c>
      <c r="DK2073">
        <v>0</v>
      </c>
      <c r="DL2073">
        <v>0</v>
      </c>
      <c r="DM2073">
        <v>0</v>
      </c>
      <c r="DN2073">
        <v>11</v>
      </c>
      <c r="DO2073">
        <v>0</v>
      </c>
      <c r="DP2073">
        <v>0</v>
      </c>
      <c r="DQ2073">
        <v>11</v>
      </c>
      <c r="DR2073">
        <v>0</v>
      </c>
      <c r="DS2073">
        <v>0</v>
      </c>
      <c r="DT2073">
        <v>37</v>
      </c>
      <c r="DU2073">
        <v>0.89</v>
      </c>
      <c r="DV2073">
        <v>0</v>
      </c>
      <c r="DW2073">
        <v>0</v>
      </c>
      <c r="DX2073">
        <v>0</v>
      </c>
      <c r="DY2073" s="4">
        <v>46203</v>
      </c>
      <c r="DZ2073" s="3" t="s">
        <v>4903</v>
      </c>
      <c r="EA2073">
        <v>26</v>
      </c>
      <c r="EB2073">
        <v>0</v>
      </c>
      <c r="EC2073">
        <v>161</v>
      </c>
      <c r="ED2073">
        <v>0</v>
      </c>
      <c r="EE2073">
        <v>26</v>
      </c>
      <c r="EF2073">
        <v>161</v>
      </c>
      <c r="EG2073">
        <v>13.416667</v>
      </c>
      <c r="EH2073">
        <v>1.94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48</v>
      </c>
      <c r="F2074" s="3" t="s">
        <v>14</v>
      </c>
      <c r="G2074" s="3" t="s">
        <v>149</v>
      </c>
      <c r="H2074" s="3" t="s">
        <v>150</v>
      </c>
      <c r="I2074" s="3" t="s">
        <v>19</v>
      </c>
      <c r="J2074" s="3" t="s">
        <v>20</v>
      </c>
      <c r="K2074" s="3" t="s">
        <v>151</v>
      </c>
      <c r="L2074" s="3" t="s">
        <v>645</v>
      </c>
      <c r="M2074" s="3" t="s">
        <v>153</v>
      </c>
      <c r="N2074" s="3" t="s">
        <v>154</v>
      </c>
      <c r="O2074">
        <v>5</v>
      </c>
      <c r="P2074" s="3" t="s">
        <v>1516</v>
      </c>
      <c r="Q2074" s="3" t="s">
        <v>1516</v>
      </c>
      <c r="R2074" s="3" t="s">
        <v>1516</v>
      </c>
      <c r="S2074" s="3" t="s">
        <v>628</v>
      </c>
      <c r="T2074" s="3" t="s">
        <v>893</v>
      </c>
      <c r="U2074" s="3" t="s">
        <v>181</v>
      </c>
      <c r="V2074" s="3" t="s">
        <v>161</v>
      </c>
      <c r="W2074" s="3" t="s">
        <v>4094</v>
      </c>
      <c r="X2074" s="3" t="s">
        <v>4095</v>
      </c>
      <c r="Y2074" s="3" t="s">
        <v>162</v>
      </c>
      <c r="Z2074" s="3" t="s">
        <v>3471</v>
      </c>
      <c r="AA2074" s="3" t="s">
        <v>159</v>
      </c>
      <c r="AB2074">
        <v>0</v>
      </c>
      <c r="AC2074">
        <v>0</v>
      </c>
      <c r="AD2074">
        <v>18</v>
      </c>
      <c r="AE2074">
        <v>0</v>
      </c>
      <c r="AF2074">
        <v>0</v>
      </c>
      <c r="AG2074">
        <v>18</v>
      </c>
      <c r="AH2074">
        <v>0</v>
      </c>
      <c r="AI2074">
        <v>0</v>
      </c>
      <c r="AJ2074">
        <v>0</v>
      </c>
      <c r="AK2074">
        <v>0</v>
      </c>
      <c r="AL2074">
        <v>4</v>
      </c>
      <c r="AM2074">
        <v>0</v>
      </c>
      <c r="AN2074">
        <v>0</v>
      </c>
      <c r="AO2074">
        <v>4</v>
      </c>
      <c r="AP2074">
        <v>0</v>
      </c>
      <c r="AQ2074">
        <v>0</v>
      </c>
      <c r="AR2074">
        <v>0</v>
      </c>
      <c r="AS2074">
        <v>0</v>
      </c>
      <c r="AT2074">
        <v>14</v>
      </c>
      <c r="AU2074">
        <v>0</v>
      </c>
      <c r="AV2074">
        <v>0</v>
      </c>
      <c r="AW2074">
        <v>14</v>
      </c>
      <c r="AX2074">
        <v>0</v>
      </c>
      <c r="AY2074">
        <v>0</v>
      </c>
      <c r="AZ2074">
        <v>0</v>
      </c>
      <c r="BA2074">
        <v>0</v>
      </c>
      <c r="BB2074">
        <v>19</v>
      </c>
      <c r="BC2074">
        <v>0</v>
      </c>
      <c r="BD2074">
        <v>0</v>
      </c>
      <c r="BE2074">
        <v>19</v>
      </c>
      <c r="BF2074">
        <v>0</v>
      </c>
      <c r="BG2074">
        <v>0</v>
      </c>
      <c r="BH2074">
        <v>0</v>
      </c>
      <c r="BI2074">
        <v>0</v>
      </c>
      <c r="BJ2074">
        <v>17</v>
      </c>
      <c r="BK2074">
        <v>0</v>
      </c>
      <c r="BL2074">
        <v>0</v>
      </c>
      <c r="BM2074">
        <v>17</v>
      </c>
      <c r="BN2074">
        <v>0</v>
      </c>
      <c r="BO2074">
        <v>0</v>
      </c>
      <c r="BP2074">
        <v>0</v>
      </c>
      <c r="BQ2074">
        <v>0</v>
      </c>
      <c r="BR2074">
        <v>12</v>
      </c>
      <c r="BS2074">
        <v>0</v>
      </c>
      <c r="BT2074">
        <v>0</v>
      </c>
      <c r="BU2074">
        <v>12</v>
      </c>
      <c r="BV2074">
        <v>0</v>
      </c>
      <c r="BW2074">
        <v>0</v>
      </c>
      <c r="BX2074">
        <v>0</v>
      </c>
      <c r="BY2074">
        <v>0</v>
      </c>
      <c r="BZ2074">
        <v>39</v>
      </c>
      <c r="CA2074">
        <v>0</v>
      </c>
      <c r="CB2074">
        <v>0</v>
      </c>
      <c r="CC2074">
        <v>39</v>
      </c>
      <c r="CD2074">
        <v>0</v>
      </c>
      <c r="CE2074">
        <v>0</v>
      </c>
      <c r="CF2074">
        <v>0</v>
      </c>
      <c r="CG2074">
        <v>0</v>
      </c>
      <c r="CH2074">
        <v>12</v>
      </c>
      <c r="CI2074">
        <v>0</v>
      </c>
      <c r="CJ2074">
        <v>0</v>
      </c>
      <c r="CK2074">
        <v>12</v>
      </c>
      <c r="CL2074">
        <v>0</v>
      </c>
      <c r="CM2074">
        <v>0</v>
      </c>
      <c r="CN2074">
        <v>0</v>
      </c>
      <c r="CO2074">
        <v>0</v>
      </c>
      <c r="CP2074">
        <v>26</v>
      </c>
      <c r="CQ2074">
        <v>0</v>
      </c>
      <c r="CR2074">
        <v>0</v>
      </c>
      <c r="CS2074">
        <v>26</v>
      </c>
      <c r="CT2074">
        <v>0</v>
      </c>
      <c r="CU2074">
        <v>0</v>
      </c>
      <c r="CV2074">
        <v>0</v>
      </c>
      <c r="CW2074">
        <v>0</v>
      </c>
      <c r="CX2074">
        <v>13</v>
      </c>
      <c r="CY2074">
        <v>0</v>
      </c>
      <c r="CZ2074">
        <v>0</v>
      </c>
      <c r="DA2074">
        <v>13</v>
      </c>
      <c r="DB2074">
        <v>0</v>
      </c>
      <c r="DC2074">
        <v>0</v>
      </c>
      <c r="DD2074">
        <v>0</v>
      </c>
      <c r="DE2074">
        <v>0</v>
      </c>
      <c r="DF2074">
        <v>11</v>
      </c>
      <c r="DG2074">
        <v>0</v>
      </c>
      <c r="DH2074">
        <v>0</v>
      </c>
      <c r="DI2074">
        <v>11</v>
      </c>
      <c r="DJ2074">
        <v>0</v>
      </c>
      <c r="DK2074">
        <v>0</v>
      </c>
      <c r="DL2074">
        <v>0</v>
      </c>
      <c r="DM2074">
        <v>0</v>
      </c>
      <c r="DN2074">
        <v>24</v>
      </c>
      <c r="DO2074">
        <v>0</v>
      </c>
      <c r="DP2074">
        <v>0</v>
      </c>
      <c r="DQ2074">
        <v>24</v>
      </c>
      <c r="DR2074">
        <v>0</v>
      </c>
      <c r="DS2074">
        <v>0</v>
      </c>
      <c r="DT2074">
        <v>29</v>
      </c>
      <c r="DU2074">
        <v>74.922208999999995</v>
      </c>
      <c r="DV2074">
        <v>20</v>
      </c>
      <c r="DW2074">
        <v>0</v>
      </c>
      <c r="DX2074">
        <v>0</v>
      </c>
      <c r="DY2074" s="4">
        <v>46873</v>
      </c>
      <c r="DZ2074" s="3" t="s">
        <v>4903</v>
      </c>
      <c r="EA2074">
        <v>25</v>
      </c>
      <c r="EB2074">
        <v>0</v>
      </c>
      <c r="EC2074">
        <v>209</v>
      </c>
      <c r="ED2074">
        <v>0</v>
      </c>
      <c r="EE2074">
        <v>25</v>
      </c>
      <c r="EF2074">
        <v>209</v>
      </c>
      <c r="EG2074">
        <v>17.416667</v>
      </c>
      <c r="EH2074">
        <v>1.44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48</v>
      </c>
      <c r="F2075" s="3" t="s">
        <v>14</v>
      </c>
      <c r="G2075" s="3" t="s">
        <v>149</v>
      </c>
      <c r="H2075" s="3" t="s">
        <v>150</v>
      </c>
      <c r="I2075" s="3" t="s">
        <v>71</v>
      </c>
      <c r="J2075" s="3" t="s">
        <v>72</v>
      </c>
      <c r="K2075" s="3" t="s">
        <v>638</v>
      </c>
      <c r="L2075" s="3" t="s">
        <v>639</v>
      </c>
      <c r="M2075" s="3" t="s">
        <v>153</v>
      </c>
      <c r="N2075" s="3" t="s">
        <v>154</v>
      </c>
      <c r="O2075">
        <v>5</v>
      </c>
      <c r="P2075" s="3" t="s">
        <v>1516</v>
      </c>
      <c r="Q2075" s="3" t="s">
        <v>1516</v>
      </c>
      <c r="R2075" s="3" t="s">
        <v>1516</v>
      </c>
      <c r="S2075" s="3" t="s">
        <v>468</v>
      </c>
      <c r="T2075" s="3" t="s">
        <v>1182</v>
      </c>
      <c r="U2075" s="3" t="s">
        <v>167</v>
      </c>
      <c r="V2075" s="3" t="s">
        <v>156</v>
      </c>
      <c r="W2075" s="3" t="s">
        <v>382</v>
      </c>
      <c r="X2075" s="3" t="s">
        <v>383</v>
      </c>
      <c r="Y2075" s="3" t="s">
        <v>158</v>
      </c>
      <c r="Z2075" s="3" t="s">
        <v>3470</v>
      </c>
      <c r="AA2075" s="3" t="s">
        <v>159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89</v>
      </c>
      <c r="AM2075">
        <v>0</v>
      </c>
      <c r="AN2075">
        <v>0</v>
      </c>
      <c r="AO2075">
        <v>89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60</v>
      </c>
      <c r="BC2075">
        <v>0</v>
      </c>
      <c r="BD2075">
        <v>0</v>
      </c>
      <c r="BE2075">
        <v>60</v>
      </c>
      <c r="BF2075">
        <v>0</v>
      </c>
      <c r="BG2075">
        <v>0</v>
      </c>
      <c r="BH2075">
        <v>0</v>
      </c>
      <c r="BI2075">
        <v>0</v>
      </c>
      <c r="BJ2075">
        <v>60</v>
      </c>
      <c r="BK2075">
        <v>0</v>
      </c>
      <c r="BL2075">
        <v>0</v>
      </c>
      <c r="BM2075">
        <v>60</v>
      </c>
      <c r="BN2075">
        <v>0</v>
      </c>
      <c r="BO2075">
        <v>0</v>
      </c>
      <c r="BP2075">
        <v>0</v>
      </c>
      <c r="BQ2075">
        <v>0</v>
      </c>
      <c r="BR2075">
        <v>240</v>
      </c>
      <c r="BS2075">
        <v>0</v>
      </c>
      <c r="BT2075">
        <v>0</v>
      </c>
      <c r="BU2075">
        <v>24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120</v>
      </c>
      <c r="CQ2075">
        <v>0</v>
      </c>
      <c r="CR2075">
        <v>0</v>
      </c>
      <c r="CS2075">
        <v>120</v>
      </c>
      <c r="CT2075">
        <v>0</v>
      </c>
      <c r="CU2075">
        <v>0</v>
      </c>
      <c r="CV2075">
        <v>0</v>
      </c>
      <c r="CW2075">
        <v>0</v>
      </c>
      <c r="CX2075">
        <v>61</v>
      </c>
      <c r="CY2075">
        <v>0</v>
      </c>
      <c r="CZ2075">
        <v>0</v>
      </c>
      <c r="DA2075">
        <v>61</v>
      </c>
      <c r="DB2075">
        <v>0</v>
      </c>
      <c r="DC2075">
        <v>0</v>
      </c>
      <c r="DD2075">
        <v>0</v>
      </c>
      <c r="DE2075">
        <v>0</v>
      </c>
      <c r="DF2075">
        <v>87</v>
      </c>
      <c r="DG2075">
        <v>0</v>
      </c>
      <c r="DH2075">
        <v>0</v>
      </c>
      <c r="DI2075">
        <v>87</v>
      </c>
      <c r="DJ2075">
        <v>0</v>
      </c>
      <c r="DK2075">
        <v>0</v>
      </c>
      <c r="DL2075">
        <v>0</v>
      </c>
      <c r="DM2075">
        <v>0</v>
      </c>
      <c r="DN2075">
        <v>81</v>
      </c>
      <c r="DO2075">
        <v>0</v>
      </c>
      <c r="DP2075">
        <v>0</v>
      </c>
      <c r="DQ2075">
        <v>81</v>
      </c>
      <c r="DR2075">
        <v>0</v>
      </c>
      <c r="DS2075">
        <v>0</v>
      </c>
      <c r="DT2075">
        <v>92</v>
      </c>
      <c r="DU2075">
        <v>1.9850000000000001</v>
      </c>
      <c r="DV2075">
        <v>0</v>
      </c>
      <c r="DW2075">
        <v>0</v>
      </c>
      <c r="DX2075">
        <v>0</v>
      </c>
      <c r="DY2075" s="4">
        <v>46295</v>
      </c>
      <c r="DZ2075" s="3" t="s">
        <v>4903</v>
      </c>
      <c r="EA2075">
        <v>11</v>
      </c>
      <c r="EB2075">
        <v>0</v>
      </c>
      <c r="EC2075">
        <v>798</v>
      </c>
      <c r="ED2075">
        <v>0</v>
      </c>
      <c r="EE2075">
        <v>11</v>
      </c>
      <c r="EF2075">
        <v>798</v>
      </c>
      <c r="EG2075">
        <v>99.75</v>
      </c>
      <c r="EH2075">
        <v>0.1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48</v>
      </c>
      <c r="F2076" s="3" t="s">
        <v>14</v>
      </c>
      <c r="G2076" s="3" t="s">
        <v>149</v>
      </c>
      <c r="H2076" s="3" t="s">
        <v>150</v>
      </c>
      <c r="I2076" s="3" t="s">
        <v>67</v>
      </c>
      <c r="J2076" s="3" t="s">
        <v>68</v>
      </c>
      <c r="K2076" s="3" t="s">
        <v>638</v>
      </c>
      <c r="L2076" s="3" t="s">
        <v>663</v>
      </c>
      <c r="M2076" s="3" t="s">
        <v>153</v>
      </c>
      <c r="N2076" s="3" t="s">
        <v>154</v>
      </c>
      <c r="O2076">
        <v>4</v>
      </c>
      <c r="P2076" s="3" t="s">
        <v>1516</v>
      </c>
      <c r="Q2076" s="3" t="s">
        <v>1516</v>
      </c>
      <c r="R2076" s="3" t="s">
        <v>1516</v>
      </c>
      <c r="S2076" s="3" t="s">
        <v>547</v>
      </c>
      <c r="T2076" s="3" t="s">
        <v>1265</v>
      </c>
      <c r="U2076" s="3" t="s">
        <v>155</v>
      </c>
      <c r="V2076" s="3" t="s">
        <v>156</v>
      </c>
      <c r="W2076" s="3" t="s">
        <v>415</v>
      </c>
      <c r="X2076" s="3" t="s">
        <v>416</v>
      </c>
      <c r="Y2076" s="3" t="s">
        <v>158</v>
      </c>
      <c r="Z2076" s="3" t="s">
        <v>3470</v>
      </c>
      <c r="AA2076" s="3" t="s">
        <v>159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11</v>
      </c>
      <c r="AO2076">
        <v>11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1</v>
      </c>
      <c r="CC2076">
        <v>1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12</v>
      </c>
      <c r="DA2076">
        <v>12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6</v>
      </c>
      <c r="DI2076">
        <v>6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8</v>
      </c>
      <c r="DU2076">
        <v>6.1124999999999998</v>
      </c>
      <c r="DV2076">
        <v>0</v>
      </c>
      <c r="DW2076">
        <v>0</v>
      </c>
      <c r="DX2076">
        <v>0</v>
      </c>
      <c r="DY2076" s="4">
        <v>47726</v>
      </c>
      <c r="DZ2076" s="3" t="s">
        <v>4903</v>
      </c>
      <c r="EA2076">
        <v>8</v>
      </c>
      <c r="EB2076">
        <v>0</v>
      </c>
      <c r="EC2076">
        <v>30</v>
      </c>
      <c r="ED2076">
        <v>0</v>
      </c>
      <c r="EE2076">
        <v>8</v>
      </c>
      <c r="EF2076">
        <v>30</v>
      </c>
      <c r="EG2076">
        <v>7.5</v>
      </c>
      <c r="EH2076">
        <v>1.07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48</v>
      </c>
      <c r="F2077" s="3" t="s">
        <v>14</v>
      </c>
      <c r="G2077" s="3" t="s">
        <v>149</v>
      </c>
      <c r="H2077" s="3" t="s">
        <v>150</v>
      </c>
      <c r="I2077" s="3" t="s">
        <v>23</v>
      </c>
      <c r="J2077" s="3" t="s">
        <v>24</v>
      </c>
      <c r="K2077" s="3" t="s">
        <v>151</v>
      </c>
      <c r="L2077" s="3" t="s">
        <v>152</v>
      </c>
      <c r="M2077" s="3" t="s">
        <v>153</v>
      </c>
      <c r="N2077" s="3" t="s">
        <v>154</v>
      </c>
      <c r="O2077">
        <v>5</v>
      </c>
      <c r="P2077" s="3" t="s">
        <v>1516</v>
      </c>
      <c r="Q2077" s="3" t="s">
        <v>1516</v>
      </c>
      <c r="R2077" s="3" t="s">
        <v>1516</v>
      </c>
      <c r="S2077" s="3" t="s">
        <v>547</v>
      </c>
      <c r="T2077" s="3" t="s">
        <v>1265</v>
      </c>
      <c r="U2077" s="3" t="s">
        <v>155</v>
      </c>
      <c r="V2077" s="3" t="s">
        <v>156</v>
      </c>
      <c r="W2077" s="3" t="s">
        <v>415</v>
      </c>
      <c r="X2077" s="3" t="s">
        <v>416</v>
      </c>
      <c r="Y2077" s="3" t="s">
        <v>158</v>
      </c>
      <c r="Z2077" s="3" t="s">
        <v>3470</v>
      </c>
      <c r="AA2077" s="3" t="s">
        <v>159</v>
      </c>
      <c r="AB2077">
        <v>0</v>
      </c>
      <c r="AC2077">
        <v>0</v>
      </c>
      <c r="AD2077">
        <v>100</v>
      </c>
      <c r="AE2077">
        <v>0</v>
      </c>
      <c r="AF2077">
        <v>50</v>
      </c>
      <c r="AG2077">
        <v>150</v>
      </c>
      <c r="AH2077">
        <v>0</v>
      </c>
      <c r="AI2077">
        <v>0</v>
      </c>
      <c r="AJ2077">
        <v>0</v>
      </c>
      <c r="AK2077">
        <v>0</v>
      </c>
      <c r="AL2077">
        <v>50</v>
      </c>
      <c r="AM2077">
        <v>0</v>
      </c>
      <c r="AN2077">
        <v>0</v>
      </c>
      <c r="AO2077">
        <v>5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170</v>
      </c>
      <c r="CK2077">
        <v>17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60</v>
      </c>
      <c r="DG2077">
        <v>0</v>
      </c>
      <c r="DH2077">
        <v>40</v>
      </c>
      <c r="DI2077">
        <v>100</v>
      </c>
      <c r="DJ2077">
        <v>0</v>
      </c>
      <c r="DK2077">
        <v>0</v>
      </c>
      <c r="DL2077">
        <v>0</v>
      </c>
      <c r="DM2077">
        <v>0</v>
      </c>
      <c r="DN2077">
        <v>80</v>
      </c>
      <c r="DO2077">
        <v>0</v>
      </c>
      <c r="DP2077">
        <v>0</v>
      </c>
      <c r="DQ2077">
        <v>80</v>
      </c>
      <c r="DR2077">
        <v>0</v>
      </c>
      <c r="DS2077">
        <v>0</v>
      </c>
      <c r="DT2077">
        <v>180</v>
      </c>
      <c r="DU2077">
        <v>7.1749999999999998</v>
      </c>
      <c r="DV2077">
        <v>0</v>
      </c>
      <c r="DW2077">
        <v>0</v>
      </c>
      <c r="DX2077">
        <v>0</v>
      </c>
      <c r="DY2077" s="4">
        <v>47708</v>
      </c>
      <c r="DZ2077" s="3" t="s">
        <v>4903</v>
      </c>
      <c r="EA2077">
        <v>100</v>
      </c>
      <c r="EB2077">
        <v>0</v>
      </c>
      <c r="EC2077">
        <v>550</v>
      </c>
      <c r="ED2077">
        <v>0</v>
      </c>
      <c r="EE2077">
        <v>100</v>
      </c>
      <c r="EF2077">
        <v>550</v>
      </c>
      <c r="EG2077">
        <v>110</v>
      </c>
      <c r="EH2077">
        <v>0.9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48</v>
      </c>
      <c r="F2078" s="3" t="s">
        <v>14</v>
      </c>
      <c r="G2078" s="3" t="s">
        <v>149</v>
      </c>
      <c r="H2078" s="3" t="s">
        <v>150</v>
      </c>
      <c r="I2078" s="3" t="s">
        <v>49</v>
      </c>
      <c r="J2078" s="3" t="s">
        <v>50</v>
      </c>
      <c r="K2078" s="3" t="s">
        <v>638</v>
      </c>
      <c r="L2078" s="3" t="s">
        <v>663</v>
      </c>
      <c r="M2078" s="3" t="s">
        <v>153</v>
      </c>
      <c r="N2078" s="3" t="s">
        <v>154</v>
      </c>
      <c r="O2078">
        <v>5</v>
      </c>
      <c r="P2078" s="3" t="s">
        <v>1516</v>
      </c>
      <c r="Q2078" s="3" t="s">
        <v>1516</v>
      </c>
      <c r="R2078" s="3" t="s">
        <v>1516</v>
      </c>
      <c r="S2078" s="3" t="s">
        <v>362</v>
      </c>
      <c r="T2078" s="3" t="s">
        <v>1088</v>
      </c>
      <c r="U2078" s="3" t="s">
        <v>181</v>
      </c>
      <c r="V2078" s="3" t="s">
        <v>161</v>
      </c>
      <c r="W2078" s="3" t="s">
        <v>4094</v>
      </c>
      <c r="X2078" s="3" t="s">
        <v>4095</v>
      </c>
      <c r="Y2078" s="3" t="s">
        <v>162</v>
      </c>
      <c r="Z2078" s="3" t="s">
        <v>3471</v>
      </c>
      <c r="AA2078" s="3" t="s">
        <v>159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6</v>
      </c>
      <c r="BK2078">
        <v>0</v>
      </c>
      <c r="BL2078">
        <v>0</v>
      </c>
      <c r="BM2078">
        <v>6</v>
      </c>
      <c r="BN2078">
        <v>0</v>
      </c>
      <c r="BO2078">
        <v>0</v>
      </c>
      <c r="BP2078">
        <v>0</v>
      </c>
      <c r="BQ2078">
        <v>0</v>
      </c>
      <c r="BR2078">
        <v>8</v>
      </c>
      <c r="BS2078">
        <v>0</v>
      </c>
      <c r="BT2078">
        <v>0</v>
      </c>
      <c r="BU2078">
        <v>8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1</v>
      </c>
      <c r="CQ2078">
        <v>0</v>
      </c>
      <c r="CR2078">
        <v>0</v>
      </c>
      <c r="CS2078">
        <v>1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5</v>
      </c>
      <c r="DU2078">
        <v>8.09</v>
      </c>
      <c r="DV2078">
        <v>0</v>
      </c>
      <c r="DW2078">
        <v>0</v>
      </c>
      <c r="DX2078">
        <v>0</v>
      </c>
      <c r="DY2078" s="4">
        <v>46538</v>
      </c>
      <c r="DZ2078" s="3" t="s">
        <v>4903</v>
      </c>
      <c r="EA2078">
        <v>5</v>
      </c>
      <c r="EB2078">
        <v>0</v>
      </c>
      <c r="EC2078">
        <v>15</v>
      </c>
      <c r="ED2078">
        <v>0</v>
      </c>
      <c r="EE2078">
        <v>5</v>
      </c>
      <c r="EF2078">
        <v>15</v>
      </c>
      <c r="EG2078">
        <v>5</v>
      </c>
      <c r="EH2078">
        <v>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48</v>
      </c>
      <c r="F2079" s="3" t="s">
        <v>14</v>
      </c>
      <c r="G2079" s="3" t="s">
        <v>149</v>
      </c>
      <c r="H2079" s="3" t="s">
        <v>150</v>
      </c>
      <c r="I2079" s="3" t="s">
        <v>27</v>
      </c>
      <c r="J2079" s="3" t="s">
        <v>28</v>
      </c>
      <c r="K2079" s="3" t="s">
        <v>151</v>
      </c>
      <c r="L2079" s="3" t="s">
        <v>645</v>
      </c>
      <c r="M2079" s="3" t="s">
        <v>153</v>
      </c>
      <c r="N2079" s="3" t="s">
        <v>154</v>
      </c>
      <c r="O2079">
        <v>5</v>
      </c>
      <c r="P2079" s="3" t="s">
        <v>1516</v>
      </c>
      <c r="Q2079" s="3" t="s">
        <v>1516</v>
      </c>
      <c r="R2079" s="3" t="s">
        <v>1516</v>
      </c>
      <c r="S2079" s="3" t="s">
        <v>4676</v>
      </c>
      <c r="T2079" s="3" t="s">
        <v>4677</v>
      </c>
      <c r="U2079" s="3" t="s">
        <v>155</v>
      </c>
      <c r="V2079" s="3" t="s">
        <v>156</v>
      </c>
      <c r="W2079" s="3" t="s">
        <v>4678</v>
      </c>
      <c r="X2079" s="3" t="s">
        <v>4678</v>
      </c>
      <c r="Y2079" s="3" t="s">
        <v>158</v>
      </c>
      <c r="Z2079" s="3" t="s">
        <v>204</v>
      </c>
      <c r="AA2079" s="3" t="s">
        <v>159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4</v>
      </c>
      <c r="DO2079">
        <v>0</v>
      </c>
      <c r="DP2079">
        <v>0</v>
      </c>
      <c r="DQ2079">
        <v>4</v>
      </c>
      <c r="DR2079">
        <v>0</v>
      </c>
      <c r="DS2079">
        <v>0</v>
      </c>
      <c r="DT2079">
        <v>6</v>
      </c>
      <c r="DU2079">
        <v>7.625</v>
      </c>
      <c r="DV2079">
        <v>0</v>
      </c>
      <c r="DW2079">
        <v>0</v>
      </c>
      <c r="DX2079">
        <v>0</v>
      </c>
      <c r="DY2079" s="4">
        <v>46507</v>
      </c>
      <c r="DZ2079" s="3" t="s">
        <v>4903</v>
      </c>
      <c r="EA2079">
        <v>2</v>
      </c>
      <c r="EB2079">
        <v>0</v>
      </c>
      <c r="EC2079">
        <v>4</v>
      </c>
      <c r="ED2079">
        <v>0</v>
      </c>
      <c r="EE2079">
        <v>2</v>
      </c>
      <c r="EF2079">
        <v>4</v>
      </c>
      <c r="EG2079">
        <v>4</v>
      </c>
      <c r="EH2079">
        <v>0.5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8</v>
      </c>
      <c r="F2080" s="3" t="s">
        <v>14</v>
      </c>
      <c r="G2080" s="3" t="s">
        <v>149</v>
      </c>
      <c r="H2080" s="3" t="s">
        <v>150</v>
      </c>
      <c r="I2080" s="3" t="s">
        <v>69</v>
      </c>
      <c r="J2080" s="3" t="s">
        <v>70</v>
      </c>
      <c r="K2080" s="3" t="s">
        <v>638</v>
      </c>
      <c r="L2080" s="3" t="s">
        <v>639</v>
      </c>
      <c r="M2080" s="3" t="s">
        <v>153</v>
      </c>
      <c r="N2080" s="3" t="s">
        <v>154</v>
      </c>
      <c r="O2080">
        <v>5</v>
      </c>
      <c r="P2080" s="3" t="s">
        <v>1516</v>
      </c>
      <c r="Q2080" s="3" t="s">
        <v>1516</v>
      </c>
      <c r="R2080" s="3" t="s">
        <v>1516</v>
      </c>
      <c r="S2080" s="3" t="s">
        <v>4276</v>
      </c>
      <c r="T2080" s="3" t="s">
        <v>4277</v>
      </c>
      <c r="U2080" s="3" t="s">
        <v>181</v>
      </c>
      <c r="V2080" s="3" t="s">
        <v>161</v>
      </c>
      <c r="W2080" s="3" t="s">
        <v>161</v>
      </c>
      <c r="X2080" s="3" t="s">
        <v>4091</v>
      </c>
      <c r="Y2080" s="3" t="s">
        <v>158</v>
      </c>
      <c r="Z2080" s="3" t="s">
        <v>3471</v>
      </c>
      <c r="AA2080" s="3" t="s">
        <v>159</v>
      </c>
      <c r="AB2080">
        <v>0</v>
      </c>
      <c r="AC2080">
        <v>0</v>
      </c>
      <c r="AD2080">
        <v>10</v>
      </c>
      <c r="AE2080">
        <v>0</v>
      </c>
      <c r="AF2080">
        <v>0</v>
      </c>
      <c r="AG2080">
        <v>1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1</v>
      </c>
      <c r="CQ2080">
        <v>0</v>
      </c>
      <c r="CR2080">
        <v>0</v>
      </c>
      <c r="CS2080">
        <v>1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1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2</v>
      </c>
      <c r="DU2080">
        <v>0.01</v>
      </c>
      <c r="DV2080">
        <v>0</v>
      </c>
      <c r="DW2080">
        <v>0</v>
      </c>
      <c r="DX2080">
        <v>0</v>
      </c>
      <c r="DY2080" s="4">
        <v>46965</v>
      </c>
      <c r="DZ2080" s="3" t="s">
        <v>4903</v>
      </c>
      <c r="EA2080">
        <v>1</v>
      </c>
      <c r="EB2080">
        <v>0</v>
      </c>
      <c r="EC2080">
        <v>12</v>
      </c>
      <c r="ED2080">
        <v>0</v>
      </c>
      <c r="EE2080">
        <v>1</v>
      </c>
      <c r="EF2080">
        <v>12</v>
      </c>
      <c r="EG2080">
        <v>4</v>
      </c>
      <c r="EH2080">
        <v>0.25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48</v>
      </c>
      <c r="F2081" s="3" t="s">
        <v>14</v>
      </c>
      <c r="G2081" s="3" t="s">
        <v>149</v>
      </c>
      <c r="H2081" s="3" t="s">
        <v>150</v>
      </c>
      <c r="I2081" s="3" t="s">
        <v>95</v>
      </c>
      <c r="J2081" s="3" t="s">
        <v>96</v>
      </c>
      <c r="K2081" s="3" t="s">
        <v>638</v>
      </c>
      <c r="L2081" s="3" t="s">
        <v>639</v>
      </c>
      <c r="M2081" s="3" t="s">
        <v>153</v>
      </c>
      <c r="N2081" s="3" t="s">
        <v>154</v>
      </c>
      <c r="O2081">
        <v>5</v>
      </c>
      <c r="P2081" s="3" t="s">
        <v>1516</v>
      </c>
      <c r="Q2081" s="3" t="s">
        <v>1516</v>
      </c>
      <c r="R2081" s="3" t="s">
        <v>1516</v>
      </c>
      <c r="S2081" s="3" t="s">
        <v>4274</v>
      </c>
      <c r="T2081" s="3" t="s">
        <v>4275</v>
      </c>
      <c r="U2081" s="3" t="s">
        <v>181</v>
      </c>
      <c r="V2081" s="3" t="s">
        <v>161</v>
      </c>
      <c r="W2081" s="3" t="s">
        <v>4094</v>
      </c>
      <c r="X2081" s="3" t="s">
        <v>4095</v>
      </c>
      <c r="Y2081" s="3" t="s">
        <v>162</v>
      </c>
      <c r="Z2081" s="3" t="s">
        <v>3471</v>
      </c>
      <c r="AA2081" s="3" t="s">
        <v>159</v>
      </c>
      <c r="AB2081">
        <v>0</v>
      </c>
      <c r="AC2081">
        <v>0</v>
      </c>
      <c r="AD2081">
        <v>68</v>
      </c>
      <c r="AE2081">
        <v>0</v>
      </c>
      <c r="AF2081">
        <v>0</v>
      </c>
      <c r="AG2081">
        <v>68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8</v>
      </c>
      <c r="DO2081">
        <v>0</v>
      </c>
      <c r="DP2081">
        <v>0</v>
      </c>
      <c r="DQ2081">
        <v>8</v>
      </c>
      <c r="DR2081">
        <v>0</v>
      </c>
      <c r="DS2081">
        <v>0</v>
      </c>
      <c r="DT2081">
        <v>10</v>
      </c>
      <c r="DU2081">
        <v>52.560423999999998</v>
      </c>
      <c r="DV2081">
        <v>0</v>
      </c>
      <c r="DW2081">
        <v>0</v>
      </c>
      <c r="DX2081">
        <v>0</v>
      </c>
      <c r="DY2081" s="4">
        <v>46326</v>
      </c>
      <c r="DZ2081" s="3" t="s">
        <v>4903</v>
      </c>
      <c r="EA2081">
        <v>2</v>
      </c>
      <c r="EB2081">
        <v>0</v>
      </c>
      <c r="EC2081">
        <v>76</v>
      </c>
      <c r="ED2081">
        <v>0</v>
      </c>
      <c r="EE2081">
        <v>2</v>
      </c>
      <c r="EF2081">
        <v>76</v>
      </c>
      <c r="EG2081">
        <v>38</v>
      </c>
      <c r="EH2081">
        <v>0.0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48</v>
      </c>
      <c r="F2082" s="3" t="s">
        <v>14</v>
      </c>
      <c r="G2082" s="3" t="s">
        <v>149</v>
      </c>
      <c r="H2082" s="3" t="s">
        <v>150</v>
      </c>
      <c r="I2082" s="3" t="s">
        <v>89</v>
      </c>
      <c r="J2082" s="3" t="s">
        <v>90</v>
      </c>
      <c r="K2082" s="3" t="s">
        <v>638</v>
      </c>
      <c r="L2082" s="3" t="s">
        <v>639</v>
      </c>
      <c r="M2082" s="3" t="s">
        <v>153</v>
      </c>
      <c r="N2082" s="3" t="s">
        <v>154</v>
      </c>
      <c r="O2082">
        <v>5</v>
      </c>
      <c r="P2082" s="3" t="s">
        <v>1516</v>
      </c>
      <c r="Q2082" s="3" t="s">
        <v>1516</v>
      </c>
      <c r="R2082" s="3" t="s">
        <v>1516</v>
      </c>
      <c r="S2082" s="3" t="s">
        <v>4274</v>
      </c>
      <c r="T2082" s="3" t="s">
        <v>4275</v>
      </c>
      <c r="U2082" s="3" t="s">
        <v>181</v>
      </c>
      <c r="V2082" s="3" t="s">
        <v>161</v>
      </c>
      <c r="W2082" s="3" t="s">
        <v>4094</v>
      </c>
      <c r="X2082" s="3" t="s">
        <v>4095</v>
      </c>
      <c r="Y2082" s="3" t="s">
        <v>162</v>
      </c>
      <c r="Z2082" s="3" t="s">
        <v>3471</v>
      </c>
      <c r="AA2082" s="3" t="s">
        <v>159</v>
      </c>
      <c r="AB2082">
        <v>0</v>
      </c>
      <c r="AC2082">
        <v>0</v>
      </c>
      <c r="AD2082">
        <v>1</v>
      </c>
      <c r="AE2082">
        <v>0</v>
      </c>
      <c r="AF2082">
        <v>0</v>
      </c>
      <c r="AG2082">
        <v>1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1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1</v>
      </c>
      <c r="DG2082">
        <v>0</v>
      </c>
      <c r="DH2082">
        <v>0</v>
      </c>
      <c r="DI2082">
        <v>1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47.304380999999999</v>
      </c>
      <c r="DV2082">
        <v>1</v>
      </c>
      <c r="DW2082">
        <v>0</v>
      </c>
      <c r="DX2082">
        <v>0</v>
      </c>
      <c r="DY2082" s="4">
        <v>46326</v>
      </c>
      <c r="DZ2082" s="3" t="s">
        <v>4903</v>
      </c>
      <c r="EA2082">
        <v>1</v>
      </c>
      <c r="EB2082">
        <v>0</v>
      </c>
      <c r="EC2082">
        <v>3</v>
      </c>
      <c r="ED2082">
        <v>0</v>
      </c>
      <c r="EE2082">
        <v>1</v>
      </c>
      <c r="EF2082">
        <v>3</v>
      </c>
      <c r="EG2082">
        <v>1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48</v>
      </c>
      <c r="F2083" s="3" t="s">
        <v>14</v>
      </c>
      <c r="G2083" s="3" t="s">
        <v>149</v>
      </c>
      <c r="H2083" s="3" t="s">
        <v>150</v>
      </c>
      <c r="I2083" s="3" t="s">
        <v>41</v>
      </c>
      <c r="J2083" s="3" t="s">
        <v>42</v>
      </c>
      <c r="K2083" s="3" t="s">
        <v>151</v>
      </c>
      <c r="L2083" s="3" t="s">
        <v>152</v>
      </c>
      <c r="M2083" s="3" t="s">
        <v>153</v>
      </c>
      <c r="N2083" s="3" t="s">
        <v>154</v>
      </c>
      <c r="O2083">
        <v>5</v>
      </c>
      <c r="P2083" s="3" t="s">
        <v>1516</v>
      </c>
      <c r="Q2083" s="3" t="s">
        <v>1516</v>
      </c>
      <c r="R2083" s="3" t="s">
        <v>1516</v>
      </c>
      <c r="S2083" s="3" t="s">
        <v>553</v>
      </c>
      <c r="T2083" s="3" t="s">
        <v>3957</v>
      </c>
      <c r="U2083" s="3" t="s">
        <v>155</v>
      </c>
      <c r="V2083" s="3" t="s">
        <v>156</v>
      </c>
      <c r="W2083" s="3" t="s">
        <v>373</v>
      </c>
      <c r="X2083" s="3" t="s">
        <v>373</v>
      </c>
      <c r="Y2083" s="3" t="s">
        <v>158</v>
      </c>
      <c r="Z2083" s="3" t="s">
        <v>204</v>
      </c>
      <c r="AA2083" s="3" t="s">
        <v>159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300</v>
      </c>
      <c r="AO2083">
        <v>30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100</v>
      </c>
      <c r="BE2083">
        <v>10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600</v>
      </c>
      <c r="BM2083">
        <v>60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500</v>
      </c>
      <c r="BU2083">
        <v>50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750</v>
      </c>
      <c r="DI2083">
        <v>75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250</v>
      </c>
      <c r="DU2083">
        <v>0.375</v>
      </c>
      <c r="DV2083">
        <v>0</v>
      </c>
      <c r="DW2083">
        <v>0</v>
      </c>
      <c r="DX2083">
        <v>0</v>
      </c>
      <c r="DY2083" s="4">
        <v>46882</v>
      </c>
      <c r="DZ2083" s="3" t="s">
        <v>4903</v>
      </c>
      <c r="EA2083">
        <v>250</v>
      </c>
      <c r="EB2083">
        <v>0</v>
      </c>
      <c r="EC2083">
        <v>2250</v>
      </c>
      <c r="ED2083">
        <v>0</v>
      </c>
      <c r="EE2083">
        <v>250</v>
      </c>
      <c r="EF2083">
        <v>2250</v>
      </c>
      <c r="EG2083">
        <v>450</v>
      </c>
      <c r="EH2083">
        <v>0.56000000000000005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8</v>
      </c>
      <c r="F2084" s="3" t="s">
        <v>14</v>
      </c>
      <c r="G2084" s="3" t="s">
        <v>149</v>
      </c>
      <c r="H2084" s="3" t="s">
        <v>150</v>
      </c>
      <c r="I2084" s="3" t="s">
        <v>53</v>
      </c>
      <c r="J2084" s="3" t="s">
        <v>54</v>
      </c>
      <c r="K2084" s="3" t="s">
        <v>638</v>
      </c>
      <c r="L2084" s="3" t="s">
        <v>639</v>
      </c>
      <c r="M2084" s="3" t="s">
        <v>153</v>
      </c>
      <c r="N2084" s="3" t="s">
        <v>154</v>
      </c>
      <c r="O2084">
        <v>5</v>
      </c>
      <c r="P2084" s="3" t="s">
        <v>1516</v>
      </c>
      <c r="Q2084" s="3" t="s">
        <v>1516</v>
      </c>
      <c r="R2084" s="3" t="s">
        <v>1516</v>
      </c>
      <c r="S2084" s="3" t="s">
        <v>3446</v>
      </c>
      <c r="T2084" s="3" t="s">
        <v>3447</v>
      </c>
      <c r="U2084" s="3" t="s">
        <v>160</v>
      </c>
      <c r="V2084" s="3" t="s">
        <v>161</v>
      </c>
      <c r="W2084" s="3" t="s">
        <v>161</v>
      </c>
      <c r="X2084" s="3" t="s">
        <v>4091</v>
      </c>
      <c r="Y2084" s="3" t="s">
        <v>158</v>
      </c>
      <c r="Z2084" s="3" t="s">
        <v>204</v>
      </c>
      <c r="AA2084" s="3" t="s">
        <v>159</v>
      </c>
      <c r="AB2084">
        <v>0</v>
      </c>
      <c r="AC2084">
        <v>0</v>
      </c>
      <c r="AD2084">
        <v>240</v>
      </c>
      <c r="AE2084">
        <v>0</v>
      </c>
      <c r="AF2084">
        <v>300</v>
      </c>
      <c r="AG2084">
        <v>54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776</v>
      </c>
      <c r="AO2084">
        <v>776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2.8211729999999999</v>
      </c>
      <c r="DV2084">
        <v>500</v>
      </c>
      <c r="DW2084">
        <v>0</v>
      </c>
      <c r="DX2084">
        <v>0</v>
      </c>
      <c r="DY2084" s="4">
        <v>46599</v>
      </c>
      <c r="DZ2084" s="3" t="s">
        <v>4903</v>
      </c>
      <c r="EA2084">
        <v>500</v>
      </c>
      <c r="EB2084">
        <v>0</v>
      </c>
      <c r="EC2084">
        <v>1316</v>
      </c>
      <c r="ED2084">
        <v>0</v>
      </c>
      <c r="EE2084">
        <v>500</v>
      </c>
      <c r="EF2084">
        <v>1316</v>
      </c>
      <c r="EG2084">
        <v>658</v>
      </c>
      <c r="EH2084">
        <v>0.76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48</v>
      </c>
      <c r="F2085" s="3" t="s">
        <v>14</v>
      </c>
      <c r="G2085" s="3" t="s">
        <v>149</v>
      </c>
      <c r="H2085" s="3" t="s">
        <v>150</v>
      </c>
      <c r="I2085" s="3" t="s">
        <v>101</v>
      </c>
      <c r="J2085" s="3" t="s">
        <v>102</v>
      </c>
      <c r="K2085" s="3" t="s">
        <v>638</v>
      </c>
      <c r="L2085" s="3" t="s">
        <v>639</v>
      </c>
      <c r="M2085" s="3" t="s">
        <v>153</v>
      </c>
      <c r="N2085" s="3" t="s">
        <v>154</v>
      </c>
      <c r="O2085">
        <v>5</v>
      </c>
      <c r="P2085" s="3" t="s">
        <v>1516</v>
      </c>
      <c r="Q2085" s="3" t="s">
        <v>1516</v>
      </c>
      <c r="R2085" s="3" t="s">
        <v>1516</v>
      </c>
      <c r="S2085" s="3" t="s">
        <v>322</v>
      </c>
      <c r="T2085" s="3" t="s">
        <v>1046</v>
      </c>
      <c r="U2085" s="3" t="s">
        <v>181</v>
      </c>
      <c r="V2085" s="3" t="s">
        <v>161</v>
      </c>
      <c r="W2085" s="3" t="s">
        <v>161</v>
      </c>
      <c r="X2085" s="3" t="s">
        <v>4091</v>
      </c>
      <c r="Y2085" s="3" t="s">
        <v>162</v>
      </c>
      <c r="Z2085" s="3" t="s">
        <v>204</v>
      </c>
      <c r="AA2085" s="3" t="s">
        <v>159</v>
      </c>
      <c r="AB2085">
        <v>0</v>
      </c>
      <c r="AC2085">
        <v>34</v>
      </c>
      <c r="AD2085">
        <v>0</v>
      </c>
      <c r="AE2085">
        <v>0</v>
      </c>
      <c r="AF2085">
        <v>0</v>
      </c>
      <c r="AG2085">
        <v>34</v>
      </c>
      <c r="AH2085">
        <v>0</v>
      </c>
      <c r="AI2085">
        <v>0</v>
      </c>
      <c r="AJ2085">
        <v>0</v>
      </c>
      <c r="AK2085">
        <v>18</v>
      </c>
      <c r="AL2085">
        <v>0</v>
      </c>
      <c r="AM2085">
        <v>0</v>
      </c>
      <c r="AN2085">
        <v>0</v>
      </c>
      <c r="AO2085">
        <v>18</v>
      </c>
      <c r="AP2085">
        <v>0</v>
      </c>
      <c r="AQ2085">
        <v>0</v>
      </c>
      <c r="AR2085">
        <v>0</v>
      </c>
      <c r="AS2085">
        <v>10</v>
      </c>
      <c r="AT2085">
        <v>0</v>
      </c>
      <c r="AU2085">
        <v>0</v>
      </c>
      <c r="AV2085">
        <v>0</v>
      </c>
      <c r="AW2085">
        <v>1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11</v>
      </c>
      <c r="BZ2085">
        <v>0</v>
      </c>
      <c r="CA2085">
        <v>0</v>
      </c>
      <c r="CB2085">
        <v>0</v>
      </c>
      <c r="CC2085">
        <v>11</v>
      </c>
      <c r="CD2085">
        <v>0</v>
      </c>
      <c r="CE2085">
        <v>0</v>
      </c>
      <c r="CF2085">
        <v>0</v>
      </c>
      <c r="CG2085">
        <v>19</v>
      </c>
      <c r="CH2085">
        <v>0</v>
      </c>
      <c r="CI2085">
        <v>0</v>
      </c>
      <c r="CJ2085">
        <v>0</v>
      </c>
      <c r="CK2085">
        <v>19</v>
      </c>
      <c r="CL2085">
        <v>0</v>
      </c>
      <c r="CM2085">
        <v>0</v>
      </c>
      <c r="CN2085">
        <v>0</v>
      </c>
      <c r="CO2085">
        <v>24</v>
      </c>
      <c r="CP2085">
        <v>0</v>
      </c>
      <c r="CQ2085">
        <v>0</v>
      </c>
      <c r="CR2085">
        <v>0</v>
      </c>
      <c r="CS2085">
        <v>24</v>
      </c>
      <c r="CT2085">
        <v>0</v>
      </c>
      <c r="CU2085">
        <v>0</v>
      </c>
      <c r="CV2085">
        <v>0</v>
      </c>
      <c r="CW2085">
        <v>19</v>
      </c>
      <c r="CX2085">
        <v>0</v>
      </c>
      <c r="CY2085">
        <v>0</v>
      </c>
      <c r="CZ2085">
        <v>0</v>
      </c>
      <c r="DA2085">
        <v>19</v>
      </c>
      <c r="DB2085">
        <v>0</v>
      </c>
      <c r="DC2085">
        <v>0</v>
      </c>
      <c r="DD2085">
        <v>0</v>
      </c>
      <c r="DE2085">
        <v>48</v>
      </c>
      <c r="DF2085">
        <v>0</v>
      </c>
      <c r="DG2085">
        <v>0</v>
      </c>
      <c r="DH2085">
        <v>0</v>
      </c>
      <c r="DI2085">
        <v>48</v>
      </c>
      <c r="DJ2085">
        <v>0</v>
      </c>
      <c r="DK2085">
        <v>0</v>
      </c>
      <c r="DL2085">
        <v>0</v>
      </c>
      <c r="DM2085">
        <v>94</v>
      </c>
      <c r="DN2085">
        <v>0</v>
      </c>
      <c r="DO2085">
        <v>0</v>
      </c>
      <c r="DP2085">
        <v>0</v>
      </c>
      <c r="DQ2085">
        <v>94</v>
      </c>
      <c r="DR2085">
        <v>0</v>
      </c>
      <c r="DS2085">
        <v>0</v>
      </c>
      <c r="DT2085">
        <v>79</v>
      </c>
      <c r="DU2085">
        <v>1.2</v>
      </c>
      <c r="DV2085">
        <v>70</v>
      </c>
      <c r="DW2085">
        <v>0</v>
      </c>
      <c r="DX2085">
        <v>0</v>
      </c>
      <c r="DY2085" s="4">
        <v>46538</v>
      </c>
      <c r="DZ2085" s="3" t="s">
        <v>4903</v>
      </c>
      <c r="EA2085">
        <v>55</v>
      </c>
      <c r="EB2085">
        <v>0</v>
      </c>
      <c r="EC2085">
        <v>277</v>
      </c>
      <c r="ED2085">
        <v>0</v>
      </c>
      <c r="EE2085">
        <v>55</v>
      </c>
      <c r="EF2085">
        <v>277</v>
      </c>
      <c r="EG2085">
        <v>30.777778000000001</v>
      </c>
      <c r="EH2085">
        <v>1.79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48</v>
      </c>
      <c r="F2086" s="3" t="s">
        <v>14</v>
      </c>
      <c r="G2086" s="3" t="s">
        <v>149</v>
      </c>
      <c r="H2086" s="3" t="s">
        <v>150</v>
      </c>
      <c r="I2086" s="3" t="s">
        <v>81</v>
      </c>
      <c r="J2086" s="3" t="s">
        <v>82</v>
      </c>
      <c r="K2086" s="3" t="s">
        <v>638</v>
      </c>
      <c r="L2086" s="3" t="s">
        <v>639</v>
      </c>
      <c r="M2086" s="3" t="s">
        <v>153</v>
      </c>
      <c r="N2086" s="3" t="s">
        <v>154</v>
      </c>
      <c r="O2086">
        <v>5</v>
      </c>
      <c r="P2086" s="3" t="s">
        <v>1516</v>
      </c>
      <c r="Q2086" s="3" t="s">
        <v>1516</v>
      </c>
      <c r="R2086" s="3" t="s">
        <v>1516</v>
      </c>
      <c r="S2086" s="3" t="s">
        <v>3947</v>
      </c>
      <c r="T2086" s="3" t="s">
        <v>3948</v>
      </c>
      <c r="U2086" s="3" t="s">
        <v>177</v>
      </c>
      <c r="V2086" s="3" t="s">
        <v>161</v>
      </c>
      <c r="W2086" s="3" t="s">
        <v>161</v>
      </c>
      <c r="X2086" s="3" t="s">
        <v>4091</v>
      </c>
      <c r="Y2086" s="3" t="s">
        <v>162</v>
      </c>
      <c r="Z2086" s="3" t="s">
        <v>204</v>
      </c>
      <c r="AA2086" s="3" t="s">
        <v>159</v>
      </c>
      <c r="AB2086">
        <v>0</v>
      </c>
      <c r="AC2086">
        <v>1</v>
      </c>
      <c r="AD2086">
        <v>0</v>
      </c>
      <c r="AE2086">
        <v>0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1</v>
      </c>
      <c r="AL2086">
        <v>0</v>
      </c>
      <c r="AM2086">
        <v>0</v>
      </c>
      <c r="AN2086">
        <v>0</v>
      </c>
      <c r="AO2086">
        <v>1</v>
      </c>
      <c r="AP2086">
        <v>0</v>
      </c>
      <c r="AQ2086">
        <v>0</v>
      </c>
      <c r="AR2086">
        <v>0</v>
      </c>
      <c r="AS2086">
        <v>3</v>
      </c>
      <c r="AT2086">
        <v>0</v>
      </c>
      <c r="AU2086">
        <v>0</v>
      </c>
      <c r="AV2086">
        <v>0</v>
      </c>
      <c r="AW2086">
        <v>3</v>
      </c>
      <c r="AX2086">
        <v>0</v>
      </c>
      <c r="AY2086">
        <v>0</v>
      </c>
      <c r="AZ2086">
        <v>0</v>
      </c>
      <c r="BA2086">
        <v>2</v>
      </c>
      <c r="BB2086">
        <v>0</v>
      </c>
      <c r="BC2086">
        <v>0</v>
      </c>
      <c r="BD2086">
        <v>0</v>
      </c>
      <c r="BE2086">
        <v>2</v>
      </c>
      <c r="BF2086">
        <v>0</v>
      </c>
      <c r="BG2086">
        <v>0</v>
      </c>
      <c r="BH2086">
        <v>0</v>
      </c>
      <c r="BI2086">
        <v>4</v>
      </c>
      <c r="BJ2086">
        <v>0</v>
      </c>
      <c r="BK2086">
        <v>0</v>
      </c>
      <c r="BL2086">
        <v>0</v>
      </c>
      <c r="BM2086">
        <v>4</v>
      </c>
      <c r="BN2086">
        <v>0</v>
      </c>
      <c r="BO2086">
        <v>0</v>
      </c>
      <c r="BP2086">
        <v>0</v>
      </c>
      <c r="BQ2086">
        <v>2</v>
      </c>
      <c r="BR2086">
        <v>0</v>
      </c>
      <c r="BS2086">
        <v>0</v>
      </c>
      <c r="BT2086">
        <v>0</v>
      </c>
      <c r="BU2086">
        <v>2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1</v>
      </c>
      <c r="CX2086">
        <v>0</v>
      </c>
      <c r="CY2086">
        <v>0</v>
      </c>
      <c r="CZ2086">
        <v>0</v>
      </c>
      <c r="DA2086">
        <v>1</v>
      </c>
      <c r="DB2086">
        <v>0</v>
      </c>
      <c r="DC2086">
        <v>0</v>
      </c>
      <c r="DD2086">
        <v>0</v>
      </c>
      <c r="DE2086">
        <v>1</v>
      </c>
      <c r="DF2086">
        <v>0</v>
      </c>
      <c r="DG2086">
        <v>0</v>
      </c>
      <c r="DH2086">
        <v>0</v>
      </c>
      <c r="DI2086">
        <v>1</v>
      </c>
      <c r="DJ2086">
        <v>0</v>
      </c>
      <c r="DK2086">
        <v>0</v>
      </c>
      <c r="DL2086">
        <v>0</v>
      </c>
      <c r="DM2086">
        <v>8</v>
      </c>
      <c r="DN2086">
        <v>0</v>
      </c>
      <c r="DO2086">
        <v>0</v>
      </c>
      <c r="DP2086">
        <v>0</v>
      </c>
      <c r="DQ2086">
        <v>8</v>
      </c>
      <c r="DR2086">
        <v>0</v>
      </c>
      <c r="DS2086">
        <v>0</v>
      </c>
      <c r="DT2086">
        <v>11</v>
      </c>
      <c r="DU2086">
        <v>9</v>
      </c>
      <c r="DV2086">
        <v>0</v>
      </c>
      <c r="DW2086">
        <v>0</v>
      </c>
      <c r="DX2086">
        <v>0</v>
      </c>
      <c r="DY2086" s="4">
        <v>46599</v>
      </c>
      <c r="DZ2086" s="3" t="s">
        <v>4903</v>
      </c>
      <c r="EA2086">
        <v>3</v>
      </c>
      <c r="EB2086">
        <v>0</v>
      </c>
      <c r="EC2086">
        <v>23</v>
      </c>
      <c r="ED2086">
        <v>0</v>
      </c>
      <c r="EE2086">
        <v>3</v>
      </c>
      <c r="EF2086">
        <v>23</v>
      </c>
      <c r="EG2086">
        <v>2.5555560000000002</v>
      </c>
      <c r="EH2086">
        <v>1.17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48</v>
      </c>
      <c r="F2087" s="3" t="s">
        <v>14</v>
      </c>
      <c r="G2087" s="3" t="s">
        <v>149</v>
      </c>
      <c r="H2087" s="3" t="s">
        <v>150</v>
      </c>
      <c r="I2087" s="3" t="s">
        <v>43</v>
      </c>
      <c r="J2087" s="3" t="s">
        <v>44</v>
      </c>
      <c r="K2087" s="3" t="s">
        <v>151</v>
      </c>
      <c r="L2087" s="3" t="s">
        <v>152</v>
      </c>
      <c r="M2087" s="3" t="s">
        <v>153</v>
      </c>
      <c r="N2087" s="3" t="s">
        <v>154</v>
      </c>
      <c r="O2087">
        <v>5</v>
      </c>
      <c r="P2087" s="3" t="s">
        <v>1516</v>
      </c>
      <c r="Q2087" s="3" t="s">
        <v>1516</v>
      </c>
      <c r="R2087" s="3" t="s">
        <v>1516</v>
      </c>
      <c r="S2087" s="3" t="s">
        <v>364</v>
      </c>
      <c r="T2087" s="3" t="s">
        <v>1090</v>
      </c>
      <c r="U2087" s="3" t="s">
        <v>181</v>
      </c>
      <c r="V2087" s="3" t="s">
        <v>161</v>
      </c>
      <c r="W2087" s="3" t="s">
        <v>4094</v>
      </c>
      <c r="X2087" s="3" t="s">
        <v>4095</v>
      </c>
      <c r="Y2087" s="3" t="s">
        <v>162</v>
      </c>
      <c r="Z2087" s="3" t="s">
        <v>3471</v>
      </c>
      <c r="AA2087" s="3" t="s">
        <v>159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26</v>
      </c>
      <c r="AM2087">
        <v>0</v>
      </c>
      <c r="AN2087">
        <v>0</v>
      </c>
      <c r="AO2087">
        <v>26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3</v>
      </c>
      <c r="CQ2087">
        <v>0</v>
      </c>
      <c r="CR2087">
        <v>0</v>
      </c>
      <c r="CS2087">
        <v>3</v>
      </c>
      <c r="CT2087">
        <v>0</v>
      </c>
      <c r="CU2087">
        <v>0</v>
      </c>
      <c r="CV2087">
        <v>0</v>
      </c>
      <c r="CW2087">
        <v>0</v>
      </c>
      <c r="CX2087">
        <v>2</v>
      </c>
      <c r="CY2087">
        <v>0</v>
      </c>
      <c r="CZ2087">
        <v>0</v>
      </c>
      <c r="DA2087">
        <v>2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21.974522</v>
      </c>
      <c r="DV2087">
        <v>3</v>
      </c>
      <c r="DW2087">
        <v>0</v>
      </c>
      <c r="DX2087">
        <v>0</v>
      </c>
      <c r="DY2087" s="4">
        <v>46326</v>
      </c>
      <c r="DZ2087" s="3" t="s">
        <v>4903</v>
      </c>
      <c r="EA2087">
        <v>3</v>
      </c>
      <c r="EB2087">
        <v>0</v>
      </c>
      <c r="EC2087">
        <v>31</v>
      </c>
      <c r="ED2087">
        <v>0</v>
      </c>
      <c r="EE2087">
        <v>3</v>
      </c>
      <c r="EF2087">
        <v>31</v>
      </c>
      <c r="EG2087">
        <v>10.333333</v>
      </c>
      <c r="EH2087">
        <v>0.28999999999999998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48</v>
      </c>
      <c r="F2088" s="3" t="s">
        <v>14</v>
      </c>
      <c r="G2088" s="3" t="s">
        <v>149</v>
      </c>
      <c r="H2088" s="3" t="s">
        <v>150</v>
      </c>
      <c r="I2088" s="3" t="s">
        <v>35</v>
      </c>
      <c r="J2088" s="3" t="s">
        <v>36</v>
      </c>
      <c r="K2088" s="3" t="s">
        <v>151</v>
      </c>
      <c r="L2088" s="3" t="s">
        <v>152</v>
      </c>
      <c r="M2088" s="3" t="s">
        <v>153</v>
      </c>
      <c r="N2088" s="3" t="s">
        <v>154</v>
      </c>
      <c r="O2088">
        <v>5</v>
      </c>
      <c r="P2088" s="3" t="s">
        <v>1516</v>
      </c>
      <c r="Q2088" s="3" t="s">
        <v>1516</v>
      </c>
      <c r="R2088" s="3" t="s">
        <v>1516</v>
      </c>
      <c r="S2088" s="3" t="s">
        <v>4276</v>
      </c>
      <c r="T2088" s="3" t="s">
        <v>4277</v>
      </c>
      <c r="U2088" s="3" t="s">
        <v>181</v>
      </c>
      <c r="V2088" s="3" t="s">
        <v>161</v>
      </c>
      <c r="W2088" s="3" t="s">
        <v>161</v>
      </c>
      <c r="X2088" s="3" t="s">
        <v>4091</v>
      </c>
      <c r="Y2088" s="3" t="s">
        <v>158</v>
      </c>
      <c r="Z2088" s="3" t="s">
        <v>3471</v>
      </c>
      <c r="AA2088" s="3" t="s">
        <v>159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2</v>
      </c>
      <c r="CQ2088">
        <v>0</v>
      </c>
      <c r="CR2088">
        <v>0</v>
      </c>
      <c r="CS2088">
        <v>2</v>
      </c>
      <c r="CT2088">
        <v>0</v>
      </c>
      <c r="CU2088">
        <v>0</v>
      </c>
      <c r="CV2088">
        <v>0</v>
      </c>
      <c r="CW2088">
        <v>0</v>
      </c>
      <c r="CX2088">
        <v>20</v>
      </c>
      <c r="CY2088">
        <v>0</v>
      </c>
      <c r="CZ2088">
        <v>0</v>
      </c>
      <c r="DA2088">
        <v>20</v>
      </c>
      <c r="DB2088">
        <v>0</v>
      </c>
      <c r="DC2088">
        <v>0</v>
      </c>
      <c r="DD2088">
        <v>0</v>
      </c>
      <c r="DE2088">
        <v>0</v>
      </c>
      <c r="DF2088">
        <v>60</v>
      </c>
      <c r="DG2088">
        <v>0</v>
      </c>
      <c r="DH2088">
        <v>0</v>
      </c>
      <c r="DI2088">
        <v>60</v>
      </c>
      <c r="DJ2088">
        <v>0</v>
      </c>
      <c r="DK2088">
        <v>0</v>
      </c>
      <c r="DL2088">
        <v>0</v>
      </c>
      <c r="DM2088">
        <v>0</v>
      </c>
      <c r="DN2088">
        <v>37</v>
      </c>
      <c r="DO2088">
        <v>0</v>
      </c>
      <c r="DP2088">
        <v>0</v>
      </c>
      <c r="DQ2088">
        <v>37</v>
      </c>
      <c r="DR2088">
        <v>0</v>
      </c>
      <c r="DS2088">
        <v>0</v>
      </c>
      <c r="DT2088">
        <v>28</v>
      </c>
      <c r="DU2088">
        <v>1.2999999999999999E-5</v>
      </c>
      <c r="DV2088">
        <v>55</v>
      </c>
      <c r="DW2088">
        <v>0</v>
      </c>
      <c r="DX2088">
        <v>0</v>
      </c>
      <c r="DY2088" s="4">
        <v>46965</v>
      </c>
      <c r="DZ2088" s="3" t="s">
        <v>4903</v>
      </c>
      <c r="EA2088">
        <v>46</v>
      </c>
      <c r="EB2088">
        <v>0</v>
      </c>
      <c r="EC2088">
        <v>119</v>
      </c>
      <c r="ED2088">
        <v>0</v>
      </c>
      <c r="EE2088">
        <v>46</v>
      </c>
      <c r="EF2088">
        <v>119</v>
      </c>
      <c r="EG2088">
        <v>29.75</v>
      </c>
      <c r="EH2088">
        <v>1.55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8</v>
      </c>
      <c r="F2089" s="3" t="s">
        <v>14</v>
      </c>
      <c r="G2089" s="3" t="s">
        <v>149</v>
      </c>
      <c r="H2089" s="3" t="s">
        <v>150</v>
      </c>
      <c r="I2089" s="3" t="s">
        <v>43</v>
      </c>
      <c r="J2089" s="3" t="s">
        <v>44</v>
      </c>
      <c r="K2089" s="3" t="s">
        <v>151</v>
      </c>
      <c r="L2089" s="3" t="s">
        <v>152</v>
      </c>
      <c r="M2089" s="3" t="s">
        <v>153</v>
      </c>
      <c r="N2089" s="3" t="s">
        <v>154</v>
      </c>
      <c r="O2089">
        <v>5</v>
      </c>
      <c r="P2089" s="3" t="s">
        <v>1516</v>
      </c>
      <c r="Q2089" s="3" t="s">
        <v>1516</v>
      </c>
      <c r="R2089" s="3" t="s">
        <v>1516</v>
      </c>
      <c r="S2089" s="3" t="s">
        <v>761</v>
      </c>
      <c r="T2089" s="3" t="s">
        <v>1409</v>
      </c>
      <c r="U2089" s="3" t="s">
        <v>155</v>
      </c>
      <c r="V2089" s="3" t="s">
        <v>156</v>
      </c>
      <c r="W2089" s="3" t="s">
        <v>157</v>
      </c>
      <c r="X2089" s="3" t="s">
        <v>157</v>
      </c>
      <c r="Y2089" s="3" t="s">
        <v>158</v>
      </c>
      <c r="Z2089" s="3" t="s">
        <v>204</v>
      </c>
      <c r="AA2089" s="3" t="s">
        <v>159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6</v>
      </c>
      <c r="AO2089">
        <v>6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2</v>
      </c>
      <c r="AW2089">
        <v>2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2</v>
      </c>
      <c r="BJ2089">
        <v>0</v>
      </c>
      <c r="BK2089">
        <v>0</v>
      </c>
      <c r="BL2089">
        <v>0</v>
      </c>
      <c r="BM2089">
        <v>2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42.5</v>
      </c>
      <c r="DV2089">
        <v>0</v>
      </c>
      <c r="DW2089">
        <v>0</v>
      </c>
      <c r="DX2089">
        <v>0</v>
      </c>
      <c r="DY2089" s="4">
        <v>46173</v>
      </c>
      <c r="DZ2089" s="3" t="s">
        <v>4903</v>
      </c>
      <c r="EA2089">
        <v>1</v>
      </c>
      <c r="EB2089">
        <v>0</v>
      </c>
      <c r="EC2089">
        <v>10</v>
      </c>
      <c r="ED2089">
        <v>0</v>
      </c>
      <c r="EE2089">
        <v>1</v>
      </c>
      <c r="EF2089">
        <v>10</v>
      </c>
      <c r="EG2089">
        <v>3.3333330000000001</v>
      </c>
      <c r="EH2089">
        <v>0.3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48</v>
      </c>
      <c r="F2090" s="3" t="s">
        <v>14</v>
      </c>
      <c r="G2090" s="3" t="s">
        <v>149</v>
      </c>
      <c r="H2090" s="3" t="s">
        <v>150</v>
      </c>
      <c r="I2090" s="3" t="s">
        <v>87</v>
      </c>
      <c r="J2090" s="3" t="s">
        <v>88</v>
      </c>
      <c r="K2090" s="3" t="s">
        <v>638</v>
      </c>
      <c r="L2090" s="3" t="s">
        <v>663</v>
      </c>
      <c r="M2090" s="3" t="s">
        <v>153</v>
      </c>
      <c r="N2090" s="3" t="s">
        <v>154</v>
      </c>
      <c r="O2090">
        <v>5</v>
      </c>
      <c r="P2090" s="3" t="s">
        <v>1516</v>
      </c>
      <c r="Q2090" s="3" t="s">
        <v>1516</v>
      </c>
      <c r="R2090" s="3" t="s">
        <v>1516</v>
      </c>
      <c r="S2090" s="3" t="s">
        <v>541</v>
      </c>
      <c r="T2090" s="3" t="s">
        <v>1260</v>
      </c>
      <c r="U2090" s="3" t="s">
        <v>181</v>
      </c>
      <c r="V2090" s="3" t="s">
        <v>161</v>
      </c>
      <c r="W2090" s="3" t="s">
        <v>4094</v>
      </c>
      <c r="X2090" s="3" t="s">
        <v>4095</v>
      </c>
      <c r="Y2090" s="3" t="s">
        <v>162</v>
      </c>
      <c r="Z2090" s="3" t="s">
        <v>3471</v>
      </c>
      <c r="AA2090" s="3" t="s">
        <v>159</v>
      </c>
      <c r="AB2090">
        <v>0</v>
      </c>
      <c r="AC2090">
        <v>0</v>
      </c>
      <c r="AD2090">
        <v>22</v>
      </c>
      <c r="AE2090">
        <v>0</v>
      </c>
      <c r="AF2090">
        <v>0</v>
      </c>
      <c r="AG2090">
        <v>22</v>
      </c>
      <c r="AH2090">
        <v>0</v>
      </c>
      <c r="AI2090">
        <v>0</v>
      </c>
      <c r="AJ2090">
        <v>0</v>
      </c>
      <c r="AK2090">
        <v>0</v>
      </c>
      <c r="AL2090">
        <v>3</v>
      </c>
      <c r="AM2090">
        <v>0</v>
      </c>
      <c r="AN2090">
        <v>0</v>
      </c>
      <c r="AO2090">
        <v>3</v>
      </c>
      <c r="AP2090">
        <v>0</v>
      </c>
      <c r="AQ2090">
        <v>0</v>
      </c>
      <c r="AR2090">
        <v>0</v>
      </c>
      <c r="AS2090">
        <v>0</v>
      </c>
      <c r="AT2090">
        <v>17</v>
      </c>
      <c r="AU2090">
        <v>0</v>
      </c>
      <c r="AV2090">
        <v>0</v>
      </c>
      <c r="AW2090">
        <v>17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50</v>
      </c>
      <c r="DG2090">
        <v>0</v>
      </c>
      <c r="DH2090">
        <v>0</v>
      </c>
      <c r="DI2090">
        <v>50</v>
      </c>
      <c r="DJ2090">
        <v>0</v>
      </c>
      <c r="DK2090">
        <v>0</v>
      </c>
      <c r="DL2090">
        <v>0</v>
      </c>
      <c r="DM2090">
        <v>0</v>
      </c>
      <c r="DN2090">
        <v>37</v>
      </c>
      <c r="DO2090">
        <v>0</v>
      </c>
      <c r="DP2090">
        <v>0</v>
      </c>
      <c r="DQ2090">
        <v>37</v>
      </c>
      <c r="DR2090">
        <v>0</v>
      </c>
      <c r="DS2090">
        <v>0</v>
      </c>
      <c r="DT2090">
        <v>10</v>
      </c>
      <c r="DU2090">
        <v>23.13</v>
      </c>
      <c r="DV2090">
        <v>50</v>
      </c>
      <c r="DW2090">
        <v>0</v>
      </c>
      <c r="DX2090">
        <v>0</v>
      </c>
      <c r="DY2090" s="4">
        <v>46053</v>
      </c>
      <c r="DZ2090" s="3" t="s">
        <v>4903</v>
      </c>
      <c r="EA2090">
        <v>23</v>
      </c>
      <c r="EB2090">
        <v>0</v>
      </c>
      <c r="EC2090">
        <v>129</v>
      </c>
      <c r="ED2090">
        <v>0</v>
      </c>
      <c r="EE2090">
        <v>23</v>
      </c>
      <c r="EF2090">
        <v>129</v>
      </c>
      <c r="EG2090">
        <v>25.8</v>
      </c>
      <c r="EH2090">
        <v>0.89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48</v>
      </c>
      <c r="F2091" s="3" t="s">
        <v>14</v>
      </c>
      <c r="G2091" s="3" t="s">
        <v>149</v>
      </c>
      <c r="H2091" s="3" t="s">
        <v>150</v>
      </c>
      <c r="I2091" s="3" t="s">
        <v>63</v>
      </c>
      <c r="J2091" s="3" t="s">
        <v>64</v>
      </c>
      <c r="K2091" s="3" t="s">
        <v>638</v>
      </c>
      <c r="L2091" s="3" t="s">
        <v>639</v>
      </c>
      <c r="M2091" s="3" t="s">
        <v>153</v>
      </c>
      <c r="N2091" s="3" t="s">
        <v>154</v>
      </c>
      <c r="O2091">
        <v>5</v>
      </c>
      <c r="P2091" s="3" t="s">
        <v>1516</v>
      </c>
      <c r="Q2091" s="3" t="s">
        <v>1516</v>
      </c>
      <c r="R2091" s="3" t="s">
        <v>1516</v>
      </c>
      <c r="S2091" s="3" t="s">
        <v>298</v>
      </c>
      <c r="T2091" s="3" t="s">
        <v>1022</v>
      </c>
      <c r="U2091" s="3" t="s">
        <v>160</v>
      </c>
      <c r="V2091" s="3" t="s">
        <v>161</v>
      </c>
      <c r="W2091" s="3" t="s">
        <v>161</v>
      </c>
      <c r="X2091" s="3" t="s">
        <v>4091</v>
      </c>
      <c r="Y2091" s="3" t="s">
        <v>162</v>
      </c>
      <c r="Z2091" s="3" t="s">
        <v>3470</v>
      </c>
      <c r="AA2091" s="3" t="s">
        <v>159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132</v>
      </c>
      <c r="BR2091">
        <v>0</v>
      </c>
      <c r="BS2091">
        <v>0</v>
      </c>
      <c r="BT2091">
        <v>0</v>
      </c>
      <c r="BU2091">
        <v>132</v>
      </c>
      <c r="BV2091">
        <v>0</v>
      </c>
      <c r="BW2091">
        <v>0</v>
      </c>
      <c r="BX2091">
        <v>0</v>
      </c>
      <c r="BY2091">
        <v>270</v>
      </c>
      <c r="BZ2091">
        <v>0</v>
      </c>
      <c r="CA2091">
        <v>0</v>
      </c>
      <c r="CB2091">
        <v>0</v>
      </c>
      <c r="CC2091">
        <v>270</v>
      </c>
      <c r="CD2091">
        <v>0</v>
      </c>
      <c r="CE2091">
        <v>0</v>
      </c>
      <c r="CF2091">
        <v>0</v>
      </c>
      <c r="CG2091">
        <v>300</v>
      </c>
      <c r="CH2091">
        <v>0</v>
      </c>
      <c r="CI2091">
        <v>0</v>
      </c>
      <c r="CJ2091">
        <v>0</v>
      </c>
      <c r="CK2091">
        <v>300</v>
      </c>
      <c r="CL2091">
        <v>0</v>
      </c>
      <c r="CM2091">
        <v>0</v>
      </c>
      <c r="CN2091">
        <v>0</v>
      </c>
      <c r="CO2091">
        <v>129</v>
      </c>
      <c r="CP2091">
        <v>0</v>
      </c>
      <c r="CQ2091">
        <v>0</v>
      </c>
      <c r="CR2091">
        <v>0</v>
      </c>
      <c r="CS2091">
        <v>129</v>
      </c>
      <c r="CT2091">
        <v>0</v>
      </c>
      <c r="CU2091">
        <v>0</v>
      </c>
      <c r="CV2091">
        <v>0</v>
      </c>
      <c r="CW2091">
        <v>95</v>
      </c>
      <c r="CX2091">
        <v>0</v>
      </c>
      <c r="CY2091">
        <v>0</v>
      </c>
      <c r="CZ2091">
        <v>0</v>
      </c>
      <c r="DA2091">
        <v>95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61</v>
      </c>
      <c r="DN2091">
        <v>0</v>
      </c>
      <c r="DO2091">
        <v>0</v>
      </c>
      <c r="DP2091">
        <v>0</v>
      </c>
      <c r="DQ2091">
        <v>61</v>
      </c>
      <c r="DR2091">
        <v>0</v>
      </c>
      <c r="DS2091">
        <v>0</v>
      </c>
      <c r="DT2091">
        <v>300</v>
      </c>
      <c r="DU2091">
        <v>0.1</v>
      </c>
      <c r="DV2091">
        <v>0</v>
      </c>
      <c r="DW2091">
        <v>0</v>
      </c>
      <c r="DX2091">
        <v>0</v>
      </c>
      <c r="DY2091" s="4">
        <v>46934</v>
      </c>
      <c r="DZ2091" s="3" t="s">
        <v>4903</v>
      </c>
      <c r="EA2091">
        <v>239</v>
      </c>
      <c r="EB2091">
        <v>0</v>
      </c>
      <c r="EC2091">
        <v>987</v>
      </c>
      <c r="ED2091">
        <v>0</v>
      </c>
      <c r="EE2091">
        <v>239</v>
      </c>
      <c r="EF2091">
        <v>987</v>
      </c>
      <c r="EG2091">
        <v>164.5</v>
      </c>
      <c r="EH2091">
        <v>1.45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48</v>
      </c>
      <c r="F2092" s="3" t="s">
        <v>14</v>
      </c>
      <c r="G2092" s="3" t="s">
        <v>149</v>
      </c>
      <c r="H2092" s="3" t="s">
        <v>150</v>
      </c>
      <c r="I2092" s="3" t="s">
        <v>21</v>
      </c>
      <c r="J2092" s="3" t="s">
        <v>22</v>
      </c>
      <c r="K2092" s="3" t="s">
        <v>151</v>
      </c>
      <c r="L2092" s="3" t="s">
        <v>645</v>
      </c>
      <c r="M2092" s="3" t="s">
        <v>153</v>
      </c>
      <c r="N2092" s="3" t="s">
        <v>154</v>
      </c>
      <c r="O2092">
        <v>5</v>
      </c>
      <c r="P2092" s="3" t="s">
        <v>1516</v>
      </c>
      <c r="Q2092" s="3" t="s">
        <v>1516</v>
      </c>
      <c r="R2092" s="3" t="s">
        <v>1516</v>
      </c>
      <c r="S2092" s="3" t="s">
        <v>362</v>
      </c>
      <c r="T2092" s="3" t="s">
        <v>1088</v>
      </c>
      <c r="U2092" s="3" t="s">
        <v>181</v>
      </c>
      <c r="V2092" s="3" t="s">
        <v>161</v>
      </c>
      <c r="W2092" s="3" t="s">
        <v>4094</v>
      </c>
      <c r="X2092" s="3" t="s">
        <v>4095</v>
      </c>
      <c r="Y2092" s="3" t="s">
        <v>162</v>
      </c>
      <c r="Z2092" s="3" t="s">
        <v>3471</v>
      </c>
      <c r="AA2092" s="3" t="s">
        <v>159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46</v>
      </c>
      <c r="BC2092">
        <v>0</v>
      </c>
      <c r="BD2092">
        <v>0</v>
      </c>
      <c r="BE2092">
        <v>46</v>
      </c>
      <c r="BF2092">
        <v>0</v>
      </c>
      <c r="BG2092">
        <v>0</v>
      </c>
      <c r="BH2092">
        <v>0</v>
      </c>
      <c r="BI2092">
        <v>0</v>
      </c>
      <c r="BJ2092">
        <v>78</v>
      </c>
      <c r="BK2092">
        <v>0</v>
      </c>
      <c r="BL2092">
        <v>0</v>
      </c>
      <c r="BM2092">
        <v>78</v>
      </c>
      <c r="BN2092">
        <v>0</v>
      </c>
      <c r="BO2092">
        <v>0</v>
      </c>
      <c r="BP2092">
        <v>0</v>
      </c>
      <c r="BQ2092">
        <v>0</v>
      </c>
      <c r="BR2092">
        <v>136</v>
      </c>
      <c r="BS2092">
        <v>0</v>
      </c>
      <c r="BT2092">
        <v>0</v>
      </c>
      <c r="BU2092">
        <v>136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145</v>
      </c>
      <c r="CQ2092">
        <v>0</v>
      </c>
      <c r="CR2092">
        <v>0</v>
      </c>
      <c r="CS2092">
        <v>145</v>
      </c>
      <c r="CT2092">
        <v>0</v>
      </c>
      <c r="CU2092">
        <v>0</v>
      </c>
      <c r="CV2092">
        <v>0</v>
      </c>
      <c r="CW2092">
        <v>0</v>
      </c>
      <c r="CX2092">
        <v>85</v>
      </c>
      <c r="CY2092">
        <v>0</v>
      </c>
      <c r="CZ2092">
        <v>0</v>
      </c>
      <c r="DA2092">
        <v>85</v>
      </c>
      <c r="DB2092">
        <v>0</v>
      </c>
      <c r="DC2092">
        <v>0</v>
      </c>
      <c r="DD2092">
        <v>0</v>
      </c>
      <c r="DE2092">
        <v>0</v>
      </c>
      <c r="DF2092">
        <v>176</v>
      </c>
      <c r="DG2092">
        <v>0</v>
      </c>
      <c r="DH2092">
        <v>0</v>
      </c>
      <c r="DI2092">
        <v>176</v>
      </c>
      <c r="DJ2092">
        <v>0</v>
      </c>
      <c r="DK2092">
        <v>0</v>
      </c>
      <c r="DL2092">
        <v>0</v>
      </c>
      <c r="DM2092">
        <v>0</v>
      </c>
      <c r="DN2092">
        <v>121</v>
      </c>
      <c r="DO2092">
        <v>0</v>
      </c>
      <c r="DP2092">
        <v>0</v>
      </c>
      <c r="DQ2092">
        <v>121</v>
      </c>
      <c r="DR2092">
        <v>0</v>
      </c>
      <c r="DS2092">
        <v>0</v>
      </c>
      <c r="DT2092">
        <v>124</v>
      </c>
      <c r="DU2092">
        <v>5.2186810000000001</v>
      </c>
      <c r="DV2092">
        <v>100</v>
      </c>
      <c r="DW2092">
        <v>0</v>
      </c>
      <c r="DX2092">
        <v>0</v>
      </c>
      <c r="DY2092" s="4">
        <v>46721</v>
      </c>
      <c r="DZ2092" s="3" t="s">
        <v>4903</v>
      </c>
      <c r="EA2092">
        <v>103</v>
      </c>
      <c r="EB2092">
        <v>0</v>
      </c>
      <c r="EC2092">
        <v>787</v>
      </c>
      <c r="ED2092">
        <v>0</v>
      </c>
      <c r="EE2092">
        <v>103</v>
      </c>
      <c r="EF2092">
        <v>787</v>
      </c>
      <c r="EG2092">
        <v>112.42857100000001</v>
      </c>
      <c r="EH2092">
        <v>0.92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734</v>
      </c>
      <c r="F2093" s="3" t="s">
        <v>735</v>
      </c>
      <c r="G2093" s="3" t="s">
        <v>1543</v>
      </c>
      <c r="H2093" s="3" t="s">
        <v>1544</v>
      </c>
      <c r="I2093" s="3" t="s">
        <v>45</v>
      </c>
      <c r="J2093" s="3" t="s">
        <v>46</v>
      </c>
      <c r="K2093" s="3" t="s">
        <v>1545</v>
      </c>
      <c r="L2093" s="3" t="s">
        <v>1546</v>
      </c>
      <c r="M2093" s="3" t="s">
        <v>153</v>
      </c>
      <c r="N2093" s="3" t="s">
        <v>1547</v>
      </c>
      <c r="O2093">
        <v>5</v>
      </c>
      <c r="P2093" s="3" t="s">
        <v>1516</v>
      </c>
      <c r="Q2093" s="3" t="s">
        <v>1516</v>
      </c>
      <c r="R2093" s="3" t="s">
        <v>1516</v>
      </c>
      <c r="S2093" s="3" t="s">
        <v>264</v>
      </c>
      <c r="T2093" s="3" t="s">
        <v>991</v>
      </c>
      <c r="U2093" s="3" t="s">
        <v>155</v>
      </c>
      <c r="V2093" s="3" t="s">
        <v>161</v>
      </c>
      <c r="W2093" s="3" t="s">
        <v>161</v>
      </c>
      <c r="X2093" s="3" t="s">
        <v>4091</v>
      </c>
      <c r="Y2093" s="3" t="s">
        <v>162</v>
      </c>
      <c r="Z2093" s="3" t="s">
        <v>3471</v>
      </c>
      <c r="AA2093" s="3" t="s">
        <v>159</v>
      </c>
      <c r="AB2093">
        <v>0</v>
      </c>
      <c r="AC2093">
        <v>0</v>
      </c>
      <c r="AD2093">
        <v>12</v>
      </c>
      <c r="AE2093">
        <v>0</v>
      </c>
      <c r="AF2093">
        <v>0</v>
      </c>
      <c r="AG2093">
        <v>12</v>
      </c>
      <c r="AH2093">
        <v>0</v>
      </c>
      <c r="AI2093">
        <v>0</v>
      </c>
      <c r="AJ2093">
        <v>0</v>
      </c>
      <c r="AK2093">
        <v>0</v>
      </c>
      <c r="AL2093">
        <v>12</v>
      </c>
      <c r="AM2093">
        <v>0</v>
      </c>
      <c r="AN2093">
        <v>0</v>
      </c>
      <c r="AO2093">
        <v>12</v>
      </c>
      <c r="AP2093">
        <v>0</v>
      </c>
      <c r="AQ2093">
        <v>0</v>
      </c>
      <c r="AR2093">
        <v>0</v>
      </c>
      <c r="AS2093">
        <v>0</v>
      </c>
      <c r="AT2093">
        <v>7</v>
      </c>
      <c r="AU2093">
        <v>0</v>
      </c>
      <c r="AV2093">
        <v>0</v>
      </c>
      <c r="AW2093">
        <v>7</v>
      </c>
      <c r="AX2093">
        <v>0</v>
      </c>
      <c r="AY2093">
        <v>0</v>
      </c>
      <c r="AZ2093">
        <v>0</v>
      </c>
      <c r="BA2093">
        <v>0</v>
      </c>
      <c r="BB2093">
        <v>25</v>
      </c>
      <c r="BC2093">
        <v>0</v>
      </c>
      <c r="BD2093">
        <v>0</v>
      </c>
      <c r="BE2093">
        <v>25</v>
      </c>
      <c r="BF2093">
        <v>0</v>
      </c>
      <c r="BG2093">
        <v>0</v>
      </c>
      <c r="BH2093">
        <v>0</v>
      </c>
      <c r="BI2093">
        <v>0</v>
      </c>
      <c r="BJ2093">
        <v>19</v>
      </c>
      <c r="BK2093">
        <v>0</v>
      </c>
      <c r="BL2093">
        <v>0</v>
      </c>
      <c r="BM2093">
        <v>19</v>
      </c>
      <c r="BN2093">
        <v>0</v>
      </c>
      <c r="BO2093">
        <v>0</v>
      </c>
      <c r="BP2093">
        <v>0</v>
      </c>
      <c r="BQ2093">
        <v>0</v>
      </c>
      <c r="BR2093">
        <v>18</v>
      </c>
      <c r="BS2093">
        <v>0</v>
      </c>
      <c r="BT2093">
        <v>0</v>
      </c>
      <c r="BU2093">
        <v>18</v>
      </c>
      <c r="BV2093">
        <v>0</v>
      </c>
      <c r="BW2093">
        <v>0</v>
      </c>
      <c r="BX2093">
        <v>0</v>
      </c>
      <c r="BY2093">
        <v>0</v>
      </c>
      <c r="BZ2093">
        <v>31</v>
      </c>
      <c r="CA2093">
        <v>0</v>
      </c>
      <c r="CB2093">
        <v>0</v>
      </c>
      <c r="CC2093">
        <v>31</v>
      </c>
      <c r="CD2093">
        <v>0</v>
      </c>
      <c r="CE2093">
        <v>0</v>
      </c>
      <c r="CF2093">
        <v>0</v>
      </c>
      <c r="CG2093">
        <v>0</v>
      </c>
      <c r="CH2093">
        <v>26</v>
      </c>
      <c r="CI2093">
        <v>0</v>
      </c>
      <c r="CJ2093">
        <v>0</v>
      </c>
      <c r="CK2093">
        <v>26</v>
      </c>
      <c r="CL2093">
        <v>0</v>
      </c>
      <c r="CM2093">
        <v>0</v>
      </c>
      <c r="CN2093">
        <v>0</v>
      </c>
      <c r="CO2093">
        <v>0</v>
      </c>
      <c r="CP2093">
        <v>30</v>
      </c>
      <c r="CQ2093">
        <v>0</v>
      </c>
      <c r="CR2093">
        <v>0</v>
      </c>
      <c r="CS2093">
        <v>30</v>
      </c>
      <c r="CT2093">
        <v>0</v>
      </c>
      <c r="CU2093">
        <v>0</v>
      </c>
      <c r="CV2093">
        <v>0</v>
      </c>
      <c r="CW2093">
        <v>0</v>
      </c>
      <c r="CX2093">
        <v>10</v>
      </c>
      <c r="CY2093">
        <v>0</v>
      </c>
      <c r="CZ2093">
        <v>0</v>
      </c>
      <c r="DA2093">
        <v>10</v>
      </c>
      <c r="DB2093">
        <v>0</v>
      </c>
      <c r="DC2093">
        <v>0</v>
      </c>
      <c r="DD2093">
        <v>0</v>
      </c>
      <c r="DE2093">
        <v>0</v>
      </c>
      <c r="DF2093">
        <v>15</v>
      </c>
      <c r="DG2093">
        <v>0</v>
      </c>
      <c r="DH2093">
        <v>0</v>
      </c>
      <c r="DI2093">
        <v>15</v>
      </c>
      <c r="DJ2093">
        <v>0</v>
      </c>
      <c r="DK2093">
        <v>0</v>
      </c>
      <c r="DL2093">
        <v>0</v>
      </c>
      <c r="DM2093">
        <v>0</v>
      </c>
      <c r="DN2093">
        <v>16</v>
      </c>
      <c r="DO2093">
        <v>0</v>
      </c>
      <c r="DP2093">
        <v>0</v>
      </c>
      <c r="DQ2093">
        <v>16</v>
      </c>
      <c r="DR2093">
        <v>0</v>
      </c>
      <c r="DS2093">
        <v>0</v>
      </c>
      <c r="DT2093">
        <v>35</v>
      </c>
      <c r="DU2093">
        <v>106.65</v>
      </c>
      <c r="DV2093">
        <v>20</v>
      </c>
      <c r="DW2093">
        <v>0</v>
      </c>
      <c r="DX2093">
        <v>20</v>
      </c>
      <c r="DY2093" s="4">
        <v>47177</v>
      </c>
      <c r="DZ2093" s="3" t="s">
        <v>4903</v>
      </c>
      <c r="EA2093">
        <v>19</v>
      </c>
      <c r="EB2093">
        <v>0</v>
      </c>
      <c r="EC2093">
        <v>221</v>
      </c>
      <c r="ED2093">
        <v>0</v>
      </c>
      <c r="EE2093">
        <v>19</v>
      </c>
      <c r="EF2093">
        <v>221</v>
      </c>
      <c r="EG2093">
        <v>18.416667</v>
      </c>
      <c r="EH2093">
        <v>1.03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48</v>
      </c>
      <c r="F2094" s="3" t="s">
        <v>14</v>
      </c>
      <c r="G2094" s="3" t="s">
        <v>149</v>
      </c>
      <c r="H2094" s="3" t="s">
        <v>150</v>
      </c>
      <c r="I2094" s="3" t="s">
        <v>91</v>
      </c>
      <c r="J2094" s="3" t="s">
        <v>92</v>
      </c>
      <c r="K2094" s="3" t="s">
        <v>638</v>
      </c>
      <c r="L2094" s="3" t="s">
        <v>639</v>
      </c>
      <c r="M2094" s="3" t="s">
        <v>153</v>
      </c>
      <c r="N2094" s="3" t="s">
        <v>154</v>
      </c>
      <c r="O2094">
        <v>5</v>
      </c>
      <c r="P2094" s="3" t="s">
        <v>1516</v>
      </c>
      <c r="Q2094" s="3" t="s">
        <v>1516</v>
      </c>
      <c r="R2094" s="3" t="s">
        <v>1516</v>
      </c>
      <c r="S2094" s="3" t="s">
        <v>619</v>
      </c>
      <c r="T2094" s="3" t="s">
        <v>875</v>
      </c>
      <c r="U2094" s="3" t="s">
        <v>155</v>
      </c>
      <c r="V2094" s="3" t="s">
        <v>156</v>
      </c>
      <c r="W2094" s="3" t="s">
        <v>373</v>
      </c>
      <c r="X2094" s="3" t="s">
        <v>373</v>
      </c>
      <c r="Y2094" s="3" t="s">
        <v>162</v>
      </c>
      <c r="Z2094" s="3" t="s">
        <v>3471</v>
      </c>
      <c r="AA2094" s="3" t="s">
        <v>159</v>
      </c>
      <c r="AB2094">
        <v>0</v>
      </c>
      <c r="AC2094">
        <v>0</v>
      </c>
      <c r="AD2094">
        <v>50</v>
      </c>
      <c r="AE2094">
        <v>0</v>
      </c>
      <c r="AF2094">
        <v>0</v>
      </c>
      <c r="AG2094">
        <v>50</v>
      </c>
      <c r="AH2094">
        <v>0</v>
      </c>
      <c r="AI2094">
        <v>0</v>
      </c>
      <c r="AJ2094">
        <v>0</v>
      </c>
      <c r="AK2094">
        <v>0</v>
      </c>
      <c r="AL2094">
        <v>100</v>
      </c>
      <c r="AM2094">
        <v>0</v>
      </c>
      <c r="AN2094">
        <v>0</v>
      </c>
      <c r="AO2094">
        <v>100</v>
      </c>
      <c r="AP2094">
        <v>0</v>
      </c>
      <c r="AQ2094">
        <v>0</v>
      </c>
      <c r="AR2094">
        <v>0</v>
      </c>
      <c r="AS2094">
        <v>0</v>
      </c>
      <c r="AT2094">
        <v>150</v>
      </c>
      <c r="AU2094">
        <v>0</v>
      </c>
      <c r="AV2094">
        <v>0</v>
      </c>
      <c r="AW2094">
        <v>15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100</v>
      </c>
      <c r="CI2094">
        <v>0</v>
      </c>
      <c r="CJ2094">
        <v>0</v>
      </c>
      <c r="CK2094">
        <v>100</v>
      </c>
      <c r="CL2094">
        <v>0</v>
      </c>
      <c r="CM2094">
        <v>0</v>
      </c>
      <c r="CN2094">
        <v>0</v>
      </c>
      <c r="CO2094">
        <v>0</v>
      </c>
      <c r="CP2094">
        <v>200</v>
      </c>
      <c r="CQ2094">
        <v>0</v>
      </c>
      <c r="CR2094">
        <v>0</v>
      </c>
      <c r="CS2094">
        <v>200</v>
      </c>
      <c r="CT2094">
        <v>0</v>
      </c>
      <c r="CU2094">
        <v>0</v>
      </c>
      <c r="CV2094">
        <v>0</v>
      </c>
      <c r="CW2094">
        <v>0</v>
      </c>
      <c r="CX2094">
        <v>100</v>
      </c>
      <c r="CY2094">
        <v>0</v>
      </c>
      <c r="CZ2094">
        <v>0</v>
      </c>
      <c r="DA2094">
        <v>100</v>
      </c>
      <c r="DB2094">
        <v>0</v>
      </c>
      <c r="DC2094">
        <v>0</v>
      </c>
      <c r="DD2094">
        <v>0</v>
      </c>
      <c r="DE2094">
        <v>0</v>
      </c>
      <c r="DF2094">
        <v>180</v>
      </c>
      <c r="DG2094">
        <v>0</v>
      </c>
      <c r="DH2094">
        <v>0</v>
      </c>
      <c r="DI2094">
        <v>180</v>
      </c>
      <c r="DJ2094">
        <v>0</v>
      </c>
      <c r="DK2094">
        <v>0</v>
      </c>
      <c r="DL2094">
        <v>0</v>
      </c>
      <c r="DM2094">
        <v>0</v>
      </c>
      <c r="DN2094">
        <v>120</v>
      </c>
      <c r="DO2094">
        <v>0</v>
      </c>
      <c r="DP2094">
        <v>0</v>
      </c>
      <c r="DQ2094">
        <v>120</v>
      </c>
      <c r="DR2094">
        <v>0</v>
      </c>
      <c r="DS2094">
        <v>0</v>
      </c>
      <c r="DT2094">
        <v>20</v>
      </c>
      <c r="DU2094">
        <v>0.93</v>
      </c>
      <c r="DV2094">
        <v>200</v>
      </c>
      <c r="DW2094">
        <v>0</v>
      </c>
      <c r="DX2094">
        <v>0</v>
      </c>
      <c r="DY2094" s="4">
        <v>46418</v>
      </c>
      <c r="DZ2094" s="3" t="s">
        <v>4903</v>
      </c>
      <c r="EA2094">
        <v>100</v>
      </c>
      <c r="EB2094">
        <v>0</v>
      </c>
      <c r="EC2094">
        <v>1000</v>
      </c>
      <c r="ED2094">
        <v>0</v>
      </c>
      <c r="EE2094">
        <v>100</v>
      </c>
      <c r="EF2094">
        <v>1000</v>
      </c>
      <c r="EG2094">
        <v>125</v>
      </c>
      <c r="EH2094">
        <v>0.8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48</v>
      </c>
      <c r="F2095" s="3" t="s">
        <v>14</v>
      </c>
      <c r="G2095" s="3" t="s">
        <v>149</v>
      </c>
      <c r="H2095" s="3" t="s">
        <v>150</v>
      </c>
      <c r="I2095" s="3" t="s">
        <v>33</v>
      </c>
      <c r="J2095" s="3" t="s">
        <v>34</v>
      </c>
      <c r="K2095" s="3" t="s">
        <v>151</v>
      </c>
      <c r="L2095" s="3" t="s">
        <v>645</v>
      </c>
      <c r="M2095" s="3" t="s">
        <v>153</v>
      </c>
      <c r="N2095" s="3" t="s">
        <v>154</v>
      </c>
      <c r="O2095">
        <v>3</v>
      </c>
      <c r="P2095" s="3" t="s">
        <v>1516</v>
      </c>
      <c r="Q2095" s="3" t="s">
        <v>1516</v>
      </c>
      <c r="R2095" s="3" t="s">
        <v>1516</v>
      </c>
      <c r="S2095" s="3" t="s">
        <v>534</v>
      </c>
      <c r="T2095" s="3" t="s">
        <v>1246</v>
      </c>
      <c r="U2095" s="3" t="s">
        <v>155</v>
      </c>
      <c r="V2095" s="3" t="s">
        <v>156</v>
      </c>
      <c r="W2095" s="3" t="s">
        <v>373</v>
      </c>
      <c r="X2095" s="3" t="s">
        <v>373</v>
      </c>
      <c r="Y2095" s="3" t="s">
        <v>162</v>
      </c>
      <c r="Z2095" s="3" t="s">
        <v>3470</v>
      </c>
      <c r="AA2095" s="3" t="s">
        <v>159</v>
      </c>
      <c r="AB2095">
        <v>0</v>
      </c>
      <c r="AC2095">
        <v>0</v>
      </c>
      <c r="AD2095">
        <v>1350</v>
      </c>
      <c r="AE2095">
        <v>0</v>
      </c>
      <c r="AF2095">
        <v>0</v>
      </c>
      <c r="AG2095">
        <v>135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550</v>
      </c>
      <c r="CC2095">
        <v>55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800</v>
      </c>
      <c r="DU2095">
        <v>0.2</v>
      </c>
      <c r="DV2095">
        <v>0</v>
      </c>
      <c r="DW2095">
        <v>0</v>
      </c>
      <c r="DX2095">
        <v>0</v>
      </c>
      <c r="DY2095" s="4">
        <v>47299</v>
      </c>
      <c r="DZ2095" s="3" t="s">
        <v>4903</v>
      </c>
      <c r="EA2095">
        <v>1800</v>
      </c>
      <c r="EB2095">
        <v>0</v>
      </c>
      <c r="EC2095">
        <v>1900</v>
      </c>
      <c r="ED2095">
        <v>0</v>
      </c>
      <c r="EE2095">
        <v>1800</v>
      </c>
      <c r="EF2095">
        <v>1900</v>
      </c>
      <c r="EG2095">
        <v>950</v>
      </c>
      <c r="EH2095">
        <v>1.890000000000000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48</v>
      </c>
      <c r="F2096" s="3" t="s">
        <v>14</v>
      </c>
      <c r="G2096" s="3" t="s">
        <v>149</v>
      </c>
      <c r="H2096" s="3" t="s">
        <v>150</v>
      </c>
      <c r="I2096" s="3" t="s">
        <v>89</v>
      </c>
      <c r="J2096" s="3" t="s">
        <v>90</v>
      </c>
      <c r="K2096" s="3" t="s">
        <v>638</v>
      </c>
      <c r="L2096" s="3" t="s">
        <v>639</v>
      </c>
      <c r="M2096" s="3" t="s">
        <v>153</v>
      </c>
      <c r="N2096" s="3" t="s">
        <v>154</v>
      </c>
      <c r="O2096">
        <v>5</v>
      </c>
      <c r="P2096" s="3" t="s">
        <v>1516</v>
      </c>
      <c r="Q2096" s="3" t="s">
        <v>1516</v>
      </c>
      <c r="R2096" s="3" t="s">
        <v>1516</v>
      </c>
      <c r="S2096" s="3" t="s">
        <v>505</v>
      </c>
      <c r="T2096" s="3" t="s">
        <v>1212</v>
      </c>
      <c r="U2096" s="3" t="s">
        <v>155</v>
      </c>
      <c r="V2096" s="3" t="s">
        <v>156</v>
      </c>
      <c r="W2096" s="3" t="s">
        <v>373</v>
      </c>
      <c r="X2096" s="3" t="s">
        <v>373</v>
      </c>
      <c r="Y2096" s="3" t="s">
        <v>162</v>
      </c>
      <c r="Z2096" s="3" t="s">
        <v>3470</v>
      </c>
      <c r="AA2096" s="3" t="s">
        <v>159</v>
      </c>
      <c r="AB2096">
        <v>0</v>
      </c>
      <c r="AC2096">
        <v>2</v>
      </c>
      <c r="AD2096">
        <v>0</v>
      </c>
      <c r="AE2096">
        <v>0</v>
      </c>
      <c r="AF2096">
        <v>0</v>
      </c>
      <c r="AG2096">
        <v>2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3</v>
      </c>
      <c r="BR2096">
        <v>0</v>
      </c>
      <c r="BS2096">
        <v>0</v>
      </c>
      <c r="BT2096">
        <v>0</v>
      </c>
      <c r="BU2096">
        <v>3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4</v>
      </c>
      <c r="CP2096">
        <v>0</v>
      </c>
      <c r="CQ2096">
        <v>0</v>
      </c>
      <c r="CR2096">
        <v>0</v>
      </c>
      <c r="CS2096">
        <v>4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3</v>
      </c>
      <c r="DF2096">
        <v>0</v>
      </c>
      <c r="DG2096">
        <v>0</v>
      </c>
      <c r="DH2096">
        <v>0</v>
      </c>
      <c r="DI2096">
        <v>3</v>
      </c>
      <c r="DJ2096">
        <v>0</v>
      </c>
      <c r="DK2096">
        <v>0</v>
      </c>
      <c r="DL2096">
        <v>0</v>
      </c>
      <c r="DM2096">
        <v>1</v>
      </c>
      <c r="DN2096">
        <v>0</v>
      </c>
      <c r="DO2096">
        <v>0</v>
      </c>
      <c r="DP2096">
        <v>0</v>
      </c>
      <c r="DQ2096">
        <v>1</v>
      </c>
      <c r="DR2096">
        <v>0</v>
      </c>
      <c r="DS2096">
        <v>0</v>
      </c>
      <c r="DT2096">
        <v>5</v>
      </c>
      <c r="DU2096">
        <v>1.23</v>
      </c>
      <c r="DV2096">
        <v>0</v>
      </c>
      <c r="DW2096">
        <v>0</v>
      </c>
      <c r="DX2096">
        <v>0</v>
      </c>
      <c r="DY2096" s="4">
        <v>47255</v>
      </c>
      <c r="DZ2096" s="3" t="s">
        <v>4903</v>
      </c>
      <c r="EA2096">
        <v>4</v>
      </c>
      <c r="EB2096">
        <v>0</v>
      </c>
      <c r="EC2096">
        <v>13</v>
      </c>
      <c r="ED2096">
        <v>0</v>
      </c>
      <c r="EE2096">
        <v>4</v>
      </c>
      <c r="EF2096">
        <v>13</v>
      </c>
      <c r="EG2096">
        <v>2.6</v>
      </c>
      <c r="EH2096">
        <v>1.54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48</v>
      </c>
      <c r="F2097" s="3" t="s">
        <v>14</v>
      </c>
      <c r="G2097" s="3" t="s">
        <v>149</v>
      </c>
      <c r="H2097" s="3" t="s">
        <v>150</v>
      </c>
      <c r="I2097" s="3" t="s">
        <v>15</v>
      </c>
      <c r="J2097" s="3" t="s">
        <v>16</v>
      </c>
      <c r="K2097" s="3" t="s">
        <v>151</v>
      </c>
      <c r="L2097" s="3" t="s">
        <v>645</v>
      </c>
      <c r="M2097" s="3" t="s">
        <v>153</v>
      </c>
      <c r="N2097" s="3" t="s">
        <v>154</v>
      </c>
      <c r="O2097">
        <v>5</v>
      </c>
      <c r="P2097" s="3" t="s">
        <v>1516</v>
      </c>
      <c r="Q2097" s="3" t="s">
        <v>1516</v>
      </c>
      <c r="R2097" s="3" t="s">
        <v>1516</v>
      </c>
      <c r="S2097" s="3" t="s">
        <v>823</v>
      </c>
      <c r="T2097" s="3" t="s">
        <v>884</v>
      </c>
      <c r="U2097" s="3" t="s">
        <v>181</v>
      </c>
      <c r="V2097" s="3" t="s">
        <v>161</v>
      </c>
      <c r="W2097" s="3" t="s">
        <v>161</v>
      </c>
      <c r="X2097" s="3" t="s">
        <v>4091</v>
      </c>
      <c r="Y2097" s="3" t="s">
        <v>158</v>
      </c>
      <c r="Z2097" s="3" t="s">
        <v>3471</v>
      </c>
      <c r="AA2097" s="3" t="s">
        <v>159</v>
      </c>
      <c r="AB2097">
        <v>0</v>
      </c>
      <c r="AC2097">
        <v>0</v>
      </c>
      <c r="AD2097">
        <v>4</v>
      </c>
      <c r="AE2097">
        <v>0</v>
      </c>
      <c r="AF2097">
        <v>0</v>
      </c>
      <c r="AG2097">
        <v>4</v>
      </c>
      <c r="AH2097">
        <v>0</v>
      </c>
      <c r="AI2097">
        <v>0</v>
      </c>
      <c r="AJ2097">
        <v>0</v>
      </c>
      <c r="AK2097">
        <v>0</v>
      </c>
      <c r="AL2097">
        <v>12</v>
      </c>
      <c r="AM2097">
        <v>0</v>
      </c>
      <c r="AN2097">
        <v>0</v>
      </c>
      <c r="AO2097">
        <v>12</v>
      </c>
      <c r="AP2097">
        <v>0</v>
      </c>
      <c r="AQ2097">
        <v>0</v>
      </c>
      <c r="AR2097">
        <v>0</v>
      </c>
      <c r="AS2097">
        <v>0</v>
      </c>
      <c r="AT2097">
        <v>26</v>
      </c>
      <c r="AU2097">
        <v>0</v>
      </c>
      <c r="AV2097">
        <v>0</v>
      </c>
      <c r="AW2097">
        <v>26</v>
      </c>
      <c r="AX2097">
        <v>0</v>
      </c>
      <c r="AY2097">
        <v>0</v>
      </c>
      <c r="AZ2097">
        <v>0</v>
      </c>
      <c r="BA2097">
        <v>0</v>
      </c>
      <c r="BB2097">
        <v>16</v>
      </c>
      <c r="BC2097">
        <v>0</v>
      </c>
      <c r="BD2097">
        <v>0</v>
      </c>
      <c r="BE2097">
        <v>16</v>
      </c>
      <c r="BF2097">
        <v>0</v>
      </c>
      <c r="BG2097">
        <v>0</v>
      </c>
      <c r="BH2097">
        <v>0</v>
      </c>
      <c r="BI2097">
        <v>0</v>
      </c>
      <c r="BJ2097">
        <v>7</v>
      </c>
      <c r="BK2097">
        <v>0</v>
      </c>
      <c r="BL2097">
        <v>0</v>
      </c>
      <c r="BM2097">
        <v>7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22</v>
      </c>
      <c r="CA2097">
        <v>0</v>
      </c>
      <c r="CB2097">
        <v>0</v>
      </c>
      <c r="CC2097">
        <v>22</v>
      </c>
      <c r="CD2097">
        <v>0</v>
      </c>
      <c r="CE2097">
        <v>0</v>
      </c>
      <c r="CF2097">
        <v>0</v>
      </c>
      <c r="CG2097">
        <v>0</v>
      </c>
      <c r="CH2097">
        <v>8</v>
      </c>
      <c r="CI2097">
        <v>0</v>
      </c>
      <c r="CJ2097">
        <v>0</v>
      </c>
      <c r="CK2097">
        <v>8</v>
      </c>
      <c r="CL2097">
        <v>0</v>
      </c>
      <c r="CM2097">
        <v>0</v>
      </c>
      <c r="CN2097">
        <v>0</v>
      </c>
      <c r="CO2097">
        <v>0</v>
      </c>
      <c r="CP2097">
        <v>9</v>
      </c>
      <c r="CQ2097">
        <v>0</v>
      </c>
      <c r="CR2097">
        <v>0</v>
      </c>
      <c r="CS2097">
        <v>9</v>
      </c>
      <c r="CT2097">
        <v>0</v>
      </c>
      <c r="CU2097">
        <v>0</v>
      </c>
      <c r="CV2097">
        <v>0</v>
      </c>
      <c r="CW2097">
        <v>0</v>
      </c>
      <c r="CX2097">
        <v>15</v>
      </c>
      <c r="CY2097">
        <v>0</v>
      </c>
      <c r="CZ2097">
        <v>0</v>
      </c>
      <c r="DA2097">
        <v>15</v>
      </c>
      <c r="DB2097">
        <v>0</v>
      </c>
      <c r="DC2097">
        <v>0</v>
      </c>
      <c r="DD2097">
        <v>0</v>
      </c>
      <c r="DE2097">
        <v>0</v>
      </c>
      <c r="DF2097">
        <v>1</v>
      </c>
      <c r="DG2097">
        <v>0</v>
      </c>
      <c r="DH2097">
        <v>0</v>
      </c>
      <c r="DI2097">
        <v>1</v>
      </c>
      <c r="DJ2097">
        <v>0</v>
      </c>
      <c r="DK2097">
        <v>0</v>
      </c>
      <c r="DL2097">
        <v>0</v>
      </c>
      <c r="DM2097">
        <v>0</v>
      </c>
      <c r="DN2097">
        <v>11</v>
      </c>
      <c r="DO2097">
        <v>0</v>
      </c>
      <c r="DP2097">
        <v>0</v>
      </c>
      <c r="DQ2097">
        <v>11</v>
      </c>
      <c r="DR2097">
        <v>0</v>
      </c>
      <c r="DS2097">
        <v>0</v>
      </c>
      <c r="DT2097">
        <v>21</v>
      </c>
      <c r="DU2097">
        <v>1.2999999999999999E-5</v>
      </c>
      <c r="DV2097">
        <v>0</v>
      </c>
      <c r="DW2097">
        <v>0</v>
      </c>
      <c r="DX2097">
        <v>0</v>
      </c>
      <c r="DY2097" s="4">
        <v>46585</v>
      </c>
      <c r="DZ2097" s="3" t="s">
        <v>4903</v>
      </c>
      <c r="EA2097">
        <v>10</v>
      </c>
      <c r="EB2097">
        <v>0</v>
      </c>
      <c r="EC2097">
        <v>131</v>
      </c>
      <c r="ED2097">
        <v>0</v>
      </c>
      <c r="EE2097">
        <v>10</v>
      </c>
      <c r="EF2097">
        <v>131</v>
      </c>
      <c r="EG2097">
        <v>11.909091</v>
      </c>
      <c r="EH2097">
        <v>0.84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48</v>
      </c>
      <c r="F2098" s="3" t="s">
        <v>14</v>
      </c>
      <c r="G2098" s="3" t="s">
        <v>149</v>
      </c>
      <c r="H2098" s="3" t="s">
        <v>150</v>
      </c>
      <c r="I2098" s="3" t="s">
        <v>87</v>
      </c>
      <c r="J2098" s="3" t="s">
        <v>88</v>
      </c>
      <c r="K2098" s="3" t="s">
        <v>638</v>
      </c>
      <c r="L2098" s="3" t="s">
        <v>663</v>
      </c>
      <c r="M2098" s="3" t="s">
        <v>153</v>
      </c>
      <c r="N2098" s="3" t="s">
        <v>154</v>
      </c>
      <c r="O2098">
        <v>5</v>
      </c>
      <c r="P2098" s="3" t="s">
        <v>1516</v>
      </c>
      <c r="Q2098" s="3" t="s">
        <v>1516</v>
      </c>
      <c r="R2098" s="3" t="s">
        <v>1516</v>
      </c>
      <c r="S2098" s="3" t="s">
        <v>363</v>
      </c>
      <c r="T2098" s="3" t="s">
        <v>1089</v>
      </c>
      <c r="U2098" s="3" t="s">
        <v>181</v>
      </c>
      <c r="V2098" s="3" t="s">
        <v>161</v>
      </c>
      <c r="W2098" s="3" t="s">
        <v>4094</v>
      </c>
      <c r="X2098" s="3" t="s">
        <v>4095</v>
      </c>
      <c r="Y2098" s="3" t="s">
        <v>162</v>
      </c>
      <c r="Z2098" s="3" t="s">
        <v>3471</v>
      </c>
      <c r="AA2098" s="3" t="s">
        <v>159</v>
      </c>
      <c r="AB2098">
        <v>0</v>
      </c>
      <c r="AC2098">
        <v>0</v>
      </c>
      <c r="AD2098">
        <v>2</v>
      </c>
      <c r="AE2098">
        <v>0</v>
      </c>
      <c r="AF2098">
        <v>0</v>
      </c>
      <c r="AG2098">
        <v>2</v>
      </c>
      <c r="AH2098">
        <v>0</v>
      </c>
      <c r="AI2098">
        <v>0</v>
      </c>
      <c r="AJ2098">
        <v>0</v>
      </c>
      <c r="AK2098">
        <v>0</v>
      </c>
      <c r="AL2098">
        <v>2</v>
      </c>
      <c r="AM2098">
        <v>0</v>
      </c>
      <c r="AN2098">
        <v>0</v>
      </c>
      <c r="AO2098">
        <v>2</v>
      </c>
      <c r="AP2098">
        <v>0</v>
      </c>
      <c r="AQ2098">
        <v>0</v>
      </c>
      <c r="AR2098">
        <v>0</v>
      </c>
      <c r="AS2098">
        <v>0</v>
      </c>
      <c r="AT2098">
        <v>3</v>
      </c>
      <c r="AU2098">
        <v>0</v>
      </c>
      <c r="AV2098">
        <v>0</v>
      </c>
      <c r="AW2098">
        <v>3</v>
      </c>
      <c r="AX2098">
        <v>0</v>
      </c>
      <c r="AY2098">
        <v>0</v>
      </c>
      <c r="AZ2098">
        <v>0</v>
      </c>
      <c r="BA2098">
        <v>0</v>
      </c>
      <c r="BB2098">
        <v>4</v>
      </c>
      <c r="BC2098">
        <v>0</v>
      </c>
      <c r="BD2098">
        <v>0</v>
      </c>
      <c r="BE2098">
        <v>4</v>
      </c>
      <c r="BF2098">
        <v>0</v>
      </c>
      <c r="BG2098">
        <v>0</v>
      </c>
      <c r="BH2098">
        <v>0</v>
      </c>
      <c r="BI2098">
        <v>0</v>
      </c>
      <c r="BJ2098">
        <v>2</v>
      </c>
      <c r="BK2098">
        <v>0</v>
      </c>
      <c r="BL2098">
        <v>0</v>
      </c>
      <c r="BM2098">
        <v>2</v>
      </c>
      <c r="BN2098">
        <v>0</v>
      </c>
      <c r="BO2098">
        <v>0</v>
      </c>
      <c r="BP2098">
        <v>0</v>
      </c>
      <c r="BQ2098">
        <v>0</v>
      </c>
      <c r="BR2098">
        <v>2</v>
      </c>
      <c r="BS2098">
        <v>0</v>
      </c>
      <c r="BT2098">
        <v>0</v>
      </c>
      <c r="BU2098">
        <v>2</v>
      </c>
      <c r="BV2098">
        <v>0</v>
      </c>
      <c r="BW2098">
        <v>0</v>
      </c>
      <c r="BX2098">
        <v>0</v>
      </c>
      <c r="BY2098">
        <v>0</v>
      </c>
      <c r="BZ2098">
        <v>1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2</v>
      </c>
      <c r="DU2098">
        <v>27.37</v>
      </c>
      <c r="DV2098">
        <v>0</v>
      </c>
      <c r="DW2098">
        <v>0</v>
      </c>
      <c r="DX2098">
        <v>0</v>
      </c>
      <c r="DY2098" s="4">
        <v>46295</v>
      </c>
      <c r="DZ2098" s="3" t="s">
        <v>4903</v>
      </c>
      <c r="EA2098">
        <v>2</v>
      </c>
      <c r="EB2098">
        <v>0</v>
      </c>
      <c r="EC2098">
        <v>16</v>
      </c>
      <c r="ED2098">
        <v>0</v>
      </c>
      <c r="EE2098">
        <v>2</v>
      </c>
      <c r="EF2098">
        <v>16</v>
      </c>
      <c r="EG2098">
        <v>2.285714</v>
      </c>
      <c r="EH2098">
        <v>0.88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48</v>
      </c>
      <c r="F2099" s="3" t="s">
        <v>14</v>
      </c>
      <c r="G2099" s="3" t="s">
        <v>149</v>
      </c>
      <c r="H2099" s="3" t="s">
        <v>150</v>
      </c>
      <c r="I2099" s="3" t="s">
        <v>25</v>
      </c>
      <c r="J2099" s="3" t="s">
        <v>26</v>
      </c>
      <c r="K2099" s="3" t="s">
        <v>151</v>
      </c>
      <c r="L2099" s="3" t="s">
        <v>645</v>
      </c>
      <c r="M2099" s="3" t="s">
        <v>153</v>
      </c>
      <c r="N2099" s="3" t="s">
        <v>154</v>
      </c>
      <c r="O2099">
        <v>5</v>
      </c>
      <c r="P2099" s="3" t="s">
        <v>1516</v>
      </c>
      <c r="Q2099" s="3" t="s">
        <v>1516</v>
      </c>
      <c r="R2099" s="3" t="s">
        <v>1516</v>
      </c>
      <c r="S2099" s="3" t="s">
        <v>363</v>
      </c>
      <c r="T2099" s="3" t="s">
        <v>1089</v>
      </c>
      <c r="U2099" s="3" t="s">
        <v>181</v>
      </c>
      <c r="V2099" s="3" t="s">
        <v>161</v>
      </c>
      <c r="W2099" s="3" t="s">
        <v>4094</v>
      </c>
      <c r="X2099" s="3" t="s">
        <v>4095</v>
      </c>
      <c r="Y2099" s="3" t="s">
        <v>162</v>
      </c>
      <c r="Z2099" s="3" t="s">
        <v>3471</v>
      </c>
      <c r="AA2099" s="3" t="s">
        <v>159</v>
      </c>
      <c r="AB2099">
        <v>0</v>
      </c>
      <c r="AC2099">
        <v>0</v>
      </c>
      <c r="AD2099">
        <v>23</v>
      </c>
      <c r="AE2099">
        <v>0</v>
      </c>
      <c r="AF2099">
        <v>0</v>
      </c>
      <c r="AG2099">
        <v>23</v>
      </c>
      <c r="AH2099">
        <v>0</v>
      </c>
      <c r="AI2099">
        <v>0</v>
      </c>
      <c r="AJ2099">
        <v>0</v>
      </c>
      <c r="AK2099">
        <v>0</v>
      </c>
      <c r="AL2099">
        <v>30</v>
      </c>
      <c r="AM2099">
        <v>0</v>
      </c>
      <c r="AN2099">
        <v>0</v>
      </c>
      <c r="AO2099">
        <v>30</v>
      </c>
      <c r="AP2099">
        <v>0</v>
      </c>
      <c r="AQ2099">
        <v>0</v>
      </c>
      <c r="AR2099">
        <v>0</v>
      </c>
      <c r="AS2099">
        <v>0</v>
      </c>
      <c r="AT2099">
        <v>62</v>
      </c>
      <c r="AU2099">
        <v>0</v>
      </c>
      <c r="AV2099">
        <v>0</v>
      </c>
      <c r="AW2099">
        <v>62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58</v>
      </c>
      <c r="BK2099">
        <v>0</v>
      </c>
      <c r="BL2099">
        <v>0</v>
      </c>
      <c r="BM2099">
        <v>58</v>
      </c>
      <c r="BN2099">
        <v>0</v>
      </c>
      <c r="BO2099">
        <v>0</v>
      </c>
      <c r="BP2099">
        <v>0</v>
      </c>
      <c r="BQ2099">
        <v>0</v>
      </c>
      <c r="BR2099">
        <v>40</v>
      </c>
      <c r="BS2099">
        <v>0</v>
      </c>
      <c r="BT2099">
        <v>0</v>
      </c>
      <c r="BU2099">
        <v>40</v>
      </c>
      <c r="BV2099">
        <v>0</v>
      </c>
      <c r="BW2099">
        <v>0</v>
      </c>
      <c r="BX2099">
        <v>0</v>
      </c>
      <c r="BY2099">
        <v>0</v>
      </c>
      <c r="BZ2099">
        <v>27</v>
      </c>
      <c r="CA2099">
        <v>0</v>
      </c>
      <c r="CB2099">
        <v>0</v>
      </c>
      <c r="CC2099">
        <v>27</v>
      </c>
      <c r="CD2099">
        <v>0</v>
      </c>
      <c r="CE2099">
        <v>0</v>
      </c>
      <c r="CF2099">
        <v>0</v>
      </c>
      <c r="CG2099">
        <v>0</v>
      </c>
      <c r="CH2099">
        <v>40</v>
      </c>
      <c r="CI2099">
        <v>0</v>
      </c>
      <c r="CJ2099">
        <v>0</v>
      </c>
      <c r="CK2099">
        <v>40</v>
      </c>
      <c r="CL2099">
        <v>0</v>
      </c>
      <c r="CM2099">
        <v>0</v>
      </c>
      <c r="CN2099">
        <v>0</v>
      </c>
      <c r="CO2099">
        <v>0</v>
      </c>
      <c r="CP2099">
        <v>31</v>
      </c>
      <c r="CQ2099">
        <v>0</v>
      </c>
      <c r="CR2099">
        <v>0</v>
      </c>
      <c r="CS2099">
        <v>31</v>
      </c>
      <c r="CT2099">
        <v>0</v>
      </c>
      <c r="CU2099">
        <v>0</v>
      </c>
      <c r="CV2099">
        <v>0</v>
      </c>
      <c r="CW2099">
        <v>0</v>
      </c>
      <c r="CX2099">
        <v>42</v>
      </c>
      <c r="CY2099">
        <v>0</v>
      </c>
      <c r="CZ2099">
        <v>0</v>
      </c>
      <c r="DA2099">
        <v>42</v>
      </c>
      <c r="DB2099">
        <v>0</v>
      </c>
      <c r="DC2099">
        <v>0</v>
      </c>
      <c r="DD2099">
        <v>0</v>
      </c>
      <c r="DE2099">
        <v>0</v>
      </c>
      <c r="DF2099">
        <v>20</v>
      </c>
      <c r="DG2099">
        <v>0</v>
      </c>
      <c r="DH2099">
        <v>0</v>
      </c>
      <c r="DI2099">
        <v>20</v>
      </c>
      <c r="DJ2099">
        <v>0</v>
      </c>
      <c r="DK2099">
        <v>0</v>
      </c>
      <c r="DL2099">
        <v>0</v>
      </c>
      <c r="DM2099">
        <v>0</v>
      </c>
      <c r="DN2099">
        <v>107</v>
      </c>
      <c r="DO2099">
        <v>0</v>
      </c>
      <c r="DP2099">
        <v>0</v>
      </c>
      <c r="DQ2099">
        <v>107</v>
      </c>
      <c r="DR2099">
        <v>0</v>
      </c>
      <c r="DS2099">
        <v>0</v>
      </c>
      <c r="DT2099">
        <v>60</v>
      </c>
      <c r="DU2099">
        <v>32.648522999999997</v>
      </c>
      <c r="DV2099">
        <v>80</v>
      </c>
      <c r="DW2099">
        <v>0</v>
      </c>
      <c r="DX2099">
        <v>0</v>
      </c>
      <c r="DY2099" s="4">
        <v>46295</v>
      </c>
      <c r="DZ2099" s="3" t="s">
        <v>4903</v>
      </c>
      <c r="EA2099">
        <v>33</v>
      </c>
      <c r="EB2099">
        <v>0</v>
      </c>
      <c r="EC2099">
        <v>480</v>
      </c>
      <c r="ED2099">
        <v>0</v>
      </c>
      <c r="EE2099">
        <v>33</v>
      </c>
      <c r="EF2099">
        <v>480</v>
      </c>
      <c r="EG2099">
        <v>43.636364</v>
      </c>
      <c r="EH2099">
        <v>0.76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48</v>
      </c>
      <c r="F2100" s="3" t="s">
        <v>14</v>
      </c>
      <c r="G2100" s="3" t="s">
        <v>149</v>
      </c>
      <c r="H2100" s="3" t="s">
        <v>150</v>
      </c>
      <c r="I2100" s="3" t="s">
        <v>65</v>
      </c>
      <c r="J2100" s="3" t="s">
        <v>66</v>
      </c>
      <c r="K2100" s="3" t="s">
        <v>638</v>
      </c>
      <c r="L2100" s="3" t="s">
        <v>663</v>
      </c>
      <c r="M2100" s="3" t="s">
        <v>153</v>
      </c>
      <c r="N2100" s="3" t="s">
        <v>154</v>
      </c>
      <c r="O2100">
        <v>5</v>
      </c>
      <c r="P2100" s="3" t="s">
        <v>1516</v>
      </c>
      <c r="Q2100" s="3" t="s">
        <v>1516</v>
      </c>
      <c r="R2100" s="3" t="s">
        <v>1516</v>
      </c>
      <c r="S2100" s="3" t="s">
        <v>360</v>
      </c>
      <c r="T2100" s="3" t="s">
        <v>1086</v>
      </c>
      <c r="U2100" s="3" t="s">
        <v>181</v>
      </c>
      <c r="V2100" s="3" t="s">
        <v>161</v>
      </c>
      <c r="W2100" s="3" t="s">
        <v>4094</v>
      </c>
      <c r="X2100" s="3" t="s">
        <v>4095</v>
      </c>
      <c r="Y2100" s="3" t="s">
        <v>162</v>
      </c>
      <c r="Z2100" s="3" t="s">
        <v>3471</v>
      </c>
      <c r="AA2100" s="3" t="s">
        <v>159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3</v>
      </c>
      <c r="AM2100">
        <v>0</v>
      </c>
      <c r="AN2100">
        <v>0</v>
      </c>
      <c r="AO2100">
        <v>3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1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0</v>
      </c>
      <c r="BI2100">
        <v>0</v>
      </c>
      <c r="BJ2100">
        <v>2</v>
      </c>
      <c r="BK2100">
        <v>0</v>
      </c>
      <c r="BL2100">
        <v>0</v>
      </c>
      <c r="BM2100">
        <v>2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2</v>
      </c>
      <c r="CA2100">
        <v>0</v>
      </c>
      <c r="CB2100">
        <v>0</v>
      </c>
      <c r="CC2100">
        <v>2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1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</v>
      </c>
      <c r="DU2100">
        <v>88.780955000000006</v>
      </c>
      <c r="DV2100">
        <v>0</v>
      </c>
      <c r="DW2100">
        <v>0</v>
      </c>
      <c r="DX2100">
        <v>0</v>
      </c>
      <c r="DY2100" s="4">
        <v>46387</v>
      </c>
      <c r="DZ2100" s="3" t="s">
        <v>4903</v>
      </c>
      <c r="EA2100">
        <v>1</v>
      </c>
      <c r="EB2100">
        <v>0</v>
      </c>
      <c r="EC2100">
        <v>9</v>
      </c>
      <c r="ED2100">
        <v>0</v>
      </c>
      <c r="EE2100">
        <v>1</v>
      </c>
      <c r="EF2100">
        <v>9</v>
      </c>
      <c r="EG2100">
        <v>1.8</v>
      </c>
      <c r="EH2100">
        <v>0.5600000000000000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8</v>
      </c>
      <c r="F2101" s="3" t="s">
        <v>14</v>
      </c>
      <c r="G2101" s="3" t="s">
        <v>149</v>
      </c>
      <c r="H2101" s="3" t="s">
        <v>150</v>
      </c>
      <c r="I2101" s="3" t="s">
        <v>87</v>
      </c>
      <c r="J2101" s="3" t="s">
        <v>88</v>
      </c>
      <c r="K2101" s="3" t="s">
        <v>638</v>
      </c>
      <c r="L2101" s="3" t="s">
        <v>663</v>
      </c>
      <c r="M2101" s="3" t="s">
        <v>153</v>
      </c>
      <c r="N2101" s="3" t="s">
        <v>154</v>
      </c>
      <c r="O2101">
        <v>5</v>
      </c>
      <c r="P2101" s="3" t="s">
        <v>1516</v>
      </c>
      <c r="Q2101" s="3" t="s">
        <v>1516</v>
      </c>
      <c r="R2101" s="3" t="s">
        <v>1516</v>
      </c>
      <c r="S2101" s="3" t="s">
        <v>451</v>
      </c>
      <c r="T2101" s="3" t="s">
        <v>1169</v>
      </c>
      <c r="U2101" s="3" t="s">
        <v>397</v>
      </c>
      <c r="V2101" s="3" t="s">
        <v>156</v>
      </c>
      <c r="W2101" s="3" t="s">
        <v>373</v>
      </c>
      <c r="X2101" s="3" t="s">
        <v>373</v>
      </c>
      <c r="Y2101" s="3" t="s">
        <v>162</v>
      </c>
      <c r="Z2101" s="3" t="s">
        <v>3470</v>
      </c>
      <c r="AA2101" s="3" t="s">
        <v>159</v>
      </c>
      <c r="AB2101">
        <v>0</v>
      </c>
      <c r="AC2101">
        <v>1</v>
      </c>
      <c r="AD2101">
        <v>0</v>
      </c>
      <c r="AE2101">
        <v>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9</v>
      </c>
      <c r="CI2101">
        <v>0</v>
      </c>
      <c r="CJ2101">
        <v>0</v>
      </c>
      <c r="CK2101">
        <v>9</v>
      </c>
      <c r="CL2101">
        <v>0</v>
      </c>
      <c r="CM2101">
        <v>0</v>
      </c>
      <c r="CN2101">
        <v>0</v>
      </c>
      <c r="CO2101">
        <v>5</v>
      </c>
      <c r="CP2101">
        <v>0</v>
      </c>
      <c r="CQ2101">
        <v>0</v>
      </c>
      <c r="CR2101">
        <v>0</v>
      </c>
      <c r="CS2101">
        <v>5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6</v>
      </c>
      <c r="DU2101">
        <v>1.3</v>
      </c>
      <c r="DV2101">
        <v>0</v>
      </c>
      <c r="DW2101">
        <v>0</v>
      </c>
      <c r="DX2101">
        <v>0</v>
      </c>
      <c r="DY2101" s="4">
        <v>46934</v>
      </c>
      <c r="DZ2101" s="3" t="s">
        <v>4903</v>
      </c>
      <c r="EA2101">
        <v>6</v>
      </c>
      <c r="EB2101">
        <v>0</v>
      </c>
      <c r="EC2101">
        <v>15</v>
      </c>
      <c r="ED2101">
        <v>0</v>
      </c>
      <c r="EE2101">
        <v>6</v>
      </c>
      <c r="EF2101">
        <v>15</v>
      </c>
      <c r="EG2101">
        <v>5</v>
      </c>
      <c r="EH2101">
        <v>1.2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48</v>
      </c>
      <c r="F2102" s="3" t="s">
        <v>14</v>
      </c>
      <c r="G2102" s="3" t="s">
        <v>149</v>
      </c>
      <c r="H2102" s="3" t="s">
        <v>150</v>
      </c>
      <c r="I2102" s="3" t="s">
        <v>19</v>
      </c>
      <c r="J2102" s="3" t="s">
        <v>20</v>
      </c>
      <c r="K2102" s="3" t="s">
        <v>151</v>
      </c>
      <c r="L2102" s="3" t="s">
        <v>645</v>
      </c>
      <c r="M2102" s="3" t="s">
        <v>153</v>
      </c>
      <c r="N2102" s="3" t="s">
        <v>154</v>
      </c>
      <c r="O2102">
        <v>5</v>
      </c>
      <c r="P2102" s="3" t="s">
        <v>1516</v>
      </c>
      <c r="Q2102" s="3" t="s">
        <v>1516</v>
      </c>
      <c r="R2102" s="3" t="s">
        <v>1516</v>
      </c>
      <c r="S2102" s="3" t="s">
        <v>618</v>
      </c>
      <c r="T2102" s="3" t="s">
        <v>874</v>
      </c>
      <c r="U2102" s="3" t="s">
        <v>155</v>
      </c>
      <c r="V2102" s="3" t="s">
        <v>156</v>
      </c>
      <c r="W2102" s="3" t="s">
        <v>410</v>
      </c>
      <c r="X2102" s="3" t="s">
        <v>411</v>
      </c>
      <c r="Y2102" s="3" t="s">
        <v>158</v>
      </c>
      <c r="Z2102" s="3" t="s">
        <v>204</v>
      </c>
      <c r="AA2102" s="3" t="s">
        <v>159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100</v>
      </c>
      <c r="AL2102">
        <v>0</v>
      </c>
      <c r="AM2102">
        <v>0</v>
      </c>
      <c r="AN2102">
        <v>0</v>
      </c>
      <c r="AO2102">
        <v>10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38</v>
      </c>
      <c r="BR2102">
        <v>0</v>
      </c>
      <c r="BS2102">
        <v>0</v>
      </c>
      <c r="BT2102">
        <v>0</v>
      </c>
      <c r="BU2102">
        <v>38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16</v>
      </c>
      <c r="CH2102">
        <v>0</v>
      </c>
      <c r="CI2102">
        <v>0</v>
      </c>
      <c r="CJ2102">
        <v>0</v>
      </c>
      <c r="CK2102">
        <v>16</v>
      </c>
      <c r="CL2102">
        <v>0</v>
      </c>
      <c r="CM2102">
        <v>0</v>
      </c>
      <c r="CN2102">
        <v>0</v>
      </c>
      <c r="CO2102">
        <v>18</v>
      </c>
      <c r="CP2102">
        <v>0</v>
      </c>
      <c r="CQ2102">
        <v>0</v>
      </c>
      <c r="CR2102">
        <v>0</v>
      </c>
      <c r="CS2102">
        <v>18</v>
      </c>
      <c r="CT2102">
        <v>0</v>
      </c>
      <c r="CU2102">
        <v>0</v>
      </c>
      <c r="CV2102">
        <v>0</v>
      </c>
      <c r="CW2102">
        <v>15</v>
      </c>
      <c r="CX2102">
        <v>0</v>
      </c>
      <c r="CY2102">
        <v>0</v>
      </c>
      <c r="CZ2102">
        <v>0</v>
      </c>
      <c r="DA2102">
        <v>15</v>
      </c>
      <c r="DB2102">
        <v>0</v>
      </c>
      <c r="DC2102">
        <v>0</v>
      </c>
      <c r="DD2102">
        <v>0</v>
      </c>
      <c r="DE2102">
        <v>10</v>
      </c>
      <c r="DF2102">
        <v>0</v>
      </c>
      <c r="DG2102">
        <v>0</v>
      </c>
      <c r="DH2102">
        <v>0</v>
      </c>
      <c r="DI2102">
        <v>10</v>
      </c>
      <c r="DJ2102">
        <v>0</v>
      </c>
      <c r="DK2102">
        <v>0</v>
      </c>
      <c r="DL2102">
        <v>0</v>
      </c>
      <c r="DM2102">
        <v>25</v>
      </c>
      <c r="DN2102">
        <v>0</v>
      </c>
      <c r="DO2102">
        <v>0</v>
      </c>
      <c r="DP2102">
        <v>0</v>
      </c>
      <c r="DQ2102">
        <v>25</v>
      </c>
      <c r="DR2102">
        <v>0</v>
      </c>
      <c r="DS2102">
        <v>0</v>
      </c>
      <c r="DT2102">
        <v>1</v>
      </c>
      <c r="DU2102">
        <v>10.8125</v>
      </c>
      <c r="DV2102">
        <v>30</v>
      </c>
      <c r="DW2102">
        <v>0</v>
      </c>
      <c r="DX2102">
        <v>0</v>
      </c>
      <c r="DY2102" s="4">
        <v>46721</v>
      </c>
      <c r="DZ2102" s="3" t="s">
        <v>4903</v>
      </c>
      <c r="EA2102">
        <v>6</v>
      </c>
      <c r="EB2102">
        <v>0</v>
      </c>
      <c r="EC2102">
        <v>222</v>
      </c>
      <c r="ED2102">
        <v>0</v>
      </c>
      <c r="EE2102">
        <v>6</v>
      </c>
      <c r="EF2102">
        <v>222</v>
      </c>
      <c r="EG2102">
        <v>31.714286000000001</v>
      </c>
      <c r="EH2102">
        <v>0.19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48</v>
      </c>
      <c r="F2103" s="3" t="s">
        <v>14</v>
      </c>
      <c r="G2103" s="3" t="s">
        <v>149</v>
      </c>
      <c r="H2103" s="3" t="s">
        <v>150</v>
      </c>
      <c r="I2103" s="3" t="s">
        <v>41</v>
      </c>
      <c r="J2103" s="3" t="s">
        <v>42</v>
      </c>
      <c r="K2103" s="3" t="s">
        <v>151</v>
      </c>
      <c r="L2103" s="3" t="s">
        <v>152</v>
      </c>
      <c r="M2103" s="3" t="s">
        <v>153</v>
      </c>
      <c r="N2103" s="3" t="s">
        <v>154</v>
      </c>
      <c r="O2103">
        <v>5</v>
      </c>
      <c r="P2103" s="3" t="s">
        <v>1516</v>
      </c>
      <c r="Q2103" s="3" t="s">
        <v>1516</v>
      </c>
      <c r="R2103" s="3" t="s">
        <v>1516</v>
      </c>
      <c r="S2103" s="3" t="s">
        <v>2785</v>
      </c>
      <c r="T2103" s="3" t="s">
        <v>2786</v>
      </c>
      <c r="U2103" s="3" t="s">
        <v>155</v>
      </c>
      <c r="V2103" s="3" t="s">
        <v>156</v>
      </c>
      <c r="W2103" s="3" t="s">
        <v>373</v>
      </c>
      <c r="X2103" s="3" t="s">
        <v>373</v>
      </c>
      <c r="Y2103" s="3" t="s">
        <v>162</v>
      </c>
      <c r="Z2103" s="3" t="s">
        <v>3470</v>
      </c>
      <c r="AA2103" s="3" t="s">
        <v>159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335</v>
      </c>
      <c r="CI2103">
        <v>0</v>
      </c>
      <c r="CJ2103">
        <v>0</v>
      </c>
      <c r="CK2103">
        <v>335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290</v>
      </c>
      <c r="DU2103">
        <v>5.6250000000000001E-2</v>
      </c>
      <c r="DV2103">
        <v>0</v>
      </c>
      <c r="DW2103">
        <v>0</v>
      </c>
      <c r="DX2103">
        <v>0</v>
      </c>
      <c r="DY2103" s="4">
        <v>46721</v>
      </c>
      <c r="DZ2103" s="3" t="s">
        <v>4903</v>
      </c>
      <c r="EA2103">
        <v>290</v>
      </c>
      <c r="EB2103">
        <v>0</v>
      </c>
      <c r="EC2103">
        <v>335</v>
      </c>
      <c r="ED2103">
        <v>0</v>
      </c>
      <c r="EE2103">
        <v>290</v>
      </c>
      <c r="EF2103">
        <v>335</v>
      </c>
      <c r="EG2103">
        <v>335</v>
      </c>
      <c r="EH2103">
        <v>0.87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48</v>
      </c>
      <c r="F2104" s="3" t="s">
        <v>14</v>
      </c>
      <c r="G2104" s="3" t="s">
        <v>149</v>
      </c>
      <c r="H2104" s="3" t="s">
        <v>150</v>
      </c>
      <c r="I2104" s="3" t="s">
        <v>95</v>
      </c>
      <c r="J2104" s="3" t="s">
        <v>96</v>
      </c>
      <c r="K2104" s="3" t="s">
        <v>638</v>
      </c>
      <c r="L2104" s="3" t="s">
        <v>639</v>
      </c>
      <c r="M2104" s="3" t="s">
        <v>153</v>
      </c>
      <c r="N2104" s="3" t="s">
        <v>154</v>
      </c>
      <c r="O2104">
        <v>5</v>
      </c>
      <c r="P2104" s="3" t="s">
        <v>1516</v>
      </c>
      <c r="Q2104" s="3" t="s">
        <v>1516</v>
      </c>
      <c r="R2104" s="3" t="s">
        <v>1516</v>
      </c>
      <c r="S2104" s="3" t="s">
        <v>3428</v>
      </c>
      <c r="T2104" s="3" t="s">
        <v>3429</v>
      </c>
      <c r="U2104" s="3" t="s">
        <v>181</v>
      </c>
      <c r="V2104" s="3" t="s">
        <v>161</v>
      </c>
      <c r="W2104" s="3" t="s">
        <v>161</v>
      </c>
      <c r="X2104" s="3" t="s">
        <v>4091</v>
      </c>
      <c r="Y2104" s="3" t="s">
        <v>158</v>
      </c>
      <c r="Z2104" s="3" t="s">
        <v>3471</v>
      </c>
      <c r="AA2104" s="3" t="s">
        <v>159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14</v>
      </c>
      <c r="DO2104">
        <v>0</v>
      </c>
      <c r="DP2104">
        <v>0</v>
      </c>
      <c r="DQ2104">
        <v>14</v>
      </c>
      <c r="DR2104">
        <v>0</v>
      </c>
      <c r="DS2104">
        <v>0</v>
      </c>
      <c r="DT2104">
        <v>19</v>
      </c>
      <c r="DU2104">
        <v>1.4E-5</v>
      </c>
      <c r="DV2104">
        <v>0</v>
      </c>
      <c r="DW2104">
        <v>0</v>
      </c>
      <c r="DX2104">
        <v>0</v>
      </c>
      <c r="DY2104" s="4">
        <v>46996</v>
      </c>
      <c r="DZ2104" s="3" t="s">
        <v>4903</v>
      </c>
      <c r="EA2104">
        <v>5</v>
      </c>
      <c r="EB2104">
        <v>0</v>
      </c>
      <c r="EC2104">
        <v>14</v>
      </c>
      <c r="ED2104">
        <v>0</v>
      </c>
      <c r="EE2104">
        <v>5</v>
      </c>
      <c r="EF2104">
        <v>14</v>
      </c>
      <c r="EG2104">
        <v>14</v>
      </c>
      <c r="EH2104">
        <v>0.36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48</v>
      </c>
      <c r="F2105" s="3" t="s">
        <v>14</v>
      </c>
      <c r="G2105" s="3" t="s">
        <v>149</v>
      </c>
      <c r="H2105" s="3" t="s">
        <v>150</v>
      </c>
      <c r="I2105" s="3" t="s">
        <v>63</v>
      </c>
      <c r="J2105" s="3" t="s">
        <v>64</v>
      </c>
      <c r="K2105" s="3" t="s">
        <v>638</v>
      </c>
      <c r="L2105" s="3" t="s">
        <v>639</v>
      </c>
      <c r="M2105" s="3" t="s">
        <v>153</v>
      </c>
      <c r="N2105" s="3" t="s">
        <v>154</v>
      </c>
      <c r="O2105">
        <v>5</v>
      </c>
      <c r="P2105" s="3" t="s">
        <v>1516</v>
      </c>
      <c r="Q2105" s="3" t="s">
        <v>1516</v>
      </c>
      <c r="R2105" s="3" t="s">
        <v>1516</v>
      </c>
      <c r="S2105" s="3" t="s">
        <v>190</v>
      </c>
      <c r="T2105" s="3" t="s">
        <v>926</v>
      </c>
      <c r="U2105" s="3" t="s">
        <v>160</v>
      </c>
      <c r="V2105" s="3" t="s">
        <v>161</v>
      </c>
      <c r="W2105" s="3" t="s">
        <v>161</v>
      </c>
      <c r="X2105" s="3" t="s">
        <v>4091</v>
      </c>
      <c r="Y2105" s="3" t="s">
        <v>162</v>
      </c>
      <c r="Z2105" s="3" t="s">
        <v>204</v>
      </c>
      <c r="AA2105" s="3" t="s">
        <v>159</v>
      </c>
      <c r="AB2105">
        <v>0</v>
      </c>
      <c r="AC2105">
        <v>15</v>
      </c>
      <c r="AD2105">
        <v>0</v>
      </c>
      <c r="AE2105">
        <v>0</v>
      </c>
      <c r="AF2105">
        <v>0</v>
      </c>
      <c r="AG2105">
        <v>15</v>
      </c>
      <c r="AH2105">
        <v>0</v>
      </c>
      <c r="AI2105">
        <v>0</v>
      </c>
      <c r="AJ2105">
        <v>0</v>
      </c>
      <c r="AK2105">
        <v>15</v>
      </c>
      <c r="AL2105">
        <v>0</v>
      </c>
      <c r="AM2105">
        <v>0</v>
      </c>
      <c r="AN2105">
        <v>0</v>
      </c>
      <c r="AO2105">
        <v>15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15</v>
      </c>
      <c r="BB2105">
        <v>0</v>
      </c>
      <c r="BC2105">
        <v>0</v>
      </c>
      <c r="BD2105">
        <v>0</v>
      </c>
      <c r="BE2105">
        <v>15</v>
      </c>
      <c r="BF2105">
        <v>0</v>
      </c>
      <c r="BG2105">
        <v>0</v>
      </c>
      <c r="BH2105">
        <v>0</v>
      </c>
      <c r="BI2105">
        <v>15</v>
      </c>
      <c r="BJ2105">
        <v>0</v>
      </c>
      <c r="BK2105">
        <v>0</v>
      </c>
      <c r="BL2105">
        <v>0</v>
      </c>
      <c r="BM2105">
        <v>15</v>
      </c>
      <c r="BN2105">
        <v>0</v>
      </c>
      <c r="BO2105">
        <v>0</v>
      </c>
      <c r="BP2105">
        <v>0</v>
      </c>
      <c r="BQ2105">
        <v>15</v>
      </c>
      <c r="BR2105">
        <v>0</v>
      </c>
      <c r="BS2105">
        <v>0</v>
      </c>
      <c r="BT2105">
        <v>0</v>
      </c>
      <c r="BU2105">
        <v>15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15</v>
      </c>
      <c r="CH2105">
        <v>0</v>
      </c>
      <c r="CI2105">
        <v>0</v>
      </c>
      <c r="CJ2105">
        <v>0</v>
      </c>
      <c r="CK2105">
        <v>15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15</v>
      </c>
      <c r="CX2105">
        <v>0</v>
      </c>
      <c r="CY2105">
        <v>0</v>
      </c>
      <c r="CZ2105">
        <v>0</v>
      </c>
      <c r="DA2105">
        <v>15</v>
      </c>
      <c r="DB2105">
        <v>0</v>
      </c>
      <c r="DC2105">
        <v>0</v>
      </c>
      <c r="DD2105">
        <v>0</v>
      </c>
      <c r="DE2105">
        <v>15</v>
      </c>
      <c r="DF2105">
        <v>0</v>
      </c>
      <c r="DG2105">
        <v>0</v>
      </c>
      <c r="DH2105">
        <v>0</v>
      </c>
      <c r="DI2105">
        <v>15</v>
      </c>
      <c r="DJ2105">
        <v>0</v>
      </c>
      <c r="DK2105">
        <v>0</v>
      </c>
      <c r="DL2105">
        <v>0</v>
      </c>
      <c r="DM2105">
        <v>45</v>
      </c>
      <c r="DN2105">
        <v>0</v>
      </c>
      <c r="DO2105">
        <v>0</v>
      </c>
      <c r="DP2105">
        <v>0</v>
      </c>
      <c r="DQ2105">
        <v>45</v>
      </c>
      <c r="DR2105">
        <v>0</v>
      </c>
      <c r="DS2105">
        <v>0</v>
      </c>
      <c r="DT2105">
        <v>60</v>
      </c>
      <c r="DU2105">
        <v>0.04</v>
      </c>
      <c r="DV2105">
        <v>0</v>
      </c>
      <c r="DW2105">
        <v>0</v>
      </c>
      <c r="DX2105">
        <v>0</v>
      </c>
      <c r="DY2105" s="4">
        <v>45991</v>
      </c>
      <c r="DZ2105" s="3" t="s">
        <v>4903</v>
      </c>
      <c r="EA2105">
        <v>15</v>
      </c>
      <c r="EB2105">
        <v>0</v>
      </c>
      <c r="EC2105">
        <v>165</v>
      </c>
      <c r="ED2105">
        <v>0</v>
      </c>
      <c r="EE2105">
        <v>15</v>
      </c>
      <c r="EF2105">
        <v>165</v>
      </c>
      <c r="EG2105">
        <v>18.333333</v>
      </c>
      <c r="EH2105">
        <v>0.82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48</v>
      </c>
      <c r="F2106" s="3" t="s">
        <v>14</v>
      </c>
      <c r="G2106" s="3" t="s">
        <v>149</v>
      </c>
      <c r="H2106" s="3" t="s">
        <v>150</v>
      </c>
      <c r="I2106" s="3" t="s">
        <v>75</v>
      </c>
      <c r="J2106" s="3" t="s">
        <v>76</v>
      </c>
      <c r="K2106" s="3" t="s">
        <v>638</v>
      </c>
      <c r="L2106" s="3" t="s">
        <v>639</v>
      </c>
      <c r="M2106" s="3" t="s">
        <v>153</v>
      </c>
      <c r="N2106" s="3" t="s">
        <v>154</v>
      </c>
      <c r="O2106">
        <v>5</v>
      </c>
      <c r="P2106" s="3" t="s">
        <v>1516</v>
      </c>
      <c r="Q2106" s="3" t="s">
        <v>1516</v>
      </c>
      <c r="R2106" s="3" t="s">
        <v>1516</v>
      </c>
      <c r="S2106" s="3" t="s">
        <v>357</v>
      </c>
      <c r="T2106" s="3" t="s">
        <v>1083</v>
      </c>
      <c r="U2106" s="3" t="s">
        <v>181</v>
      </c>
      <c r="V2106" s="3" t="s">
        <v>161</v>
      </c>
      <c r="W2106" s="3" t="s">
        <v>161</v>
      </c>
      <c r="X2106" s="3" t="s">
        <v>4091</v>
      </c>
      <c r="Y2106" s="3" t="s">
        <v>162</v>
      </c>
      <c r="Z2106" s="3" t="s">
        <v>204</v>
      </c>
      <c r="AA2106" s="3" t="s">
        <v>159</v>
      </c>
      <c r="AB2106">
        <v>0</v>
      </c>
      <c r="AC2106">
        <v>13</v>
      </c>
      <c r="AD2106">
        <v>0</v>
      </c>
      <c r="AE2106">
        <v>0</v>
      </c>
      <c r="AF2106">
        <v>0</v>
      </c>
      <c r="AG2106">
        <v>13</v>
      </c>
      <c r="AH2106">
        <v>0</v>
      </c>
      <c r="AI2106">
        <v>0</v>
      </c>
      <c r="AJ2106">
        <v>0</v>
      </c>
      <c r="AK2106">
        <v>10</v>
      </c>
      <c r="AL2106">
        <v>0</v>
      </c>
      <c r="AM2106">
        <v>0</v>
      </c>
      <c r="AN2106">
        <v>0</v>
      </c>
      <c r="AO2106">
        <v>1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5</v>
      </c>
      <c r="CX2106">
        <v>0</v>
      </c>
      <c r="CY2106">
        <v>0</v>
      </c>
      <c r="CZ2106">
        <v>0</v>
      </c>
      <c r="DA2106">
        <v>15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0</v>
      </c>
      <c r="DU2106">
        <v>0.45</v>
      </c>
      <c r="DV2106">
        <v>0</v>
      </c>
      <c r="DW2106">
        <v>0</v>
      </c>
      <c r="DX2106">
        <v>0</v>
      </c>
      <c r="DY2106" s="4">
        <v>47299</v>
      </c>
      <c r="DZ2106" s="3" t="s">
        <v>4903</v>
      </c>
      <c r="EA2106">
        <v>10</v>
      </c>
      <c r="EB2106">
        <v>0</v>
      </c>
      <c r="EC2106">
        <v>38</v>
      </c>
      <c r="ED2106">
        <v>0</v>
      </c>
      <c r="EE2106">
        <v>10</v>
      </c>
      <c r="EF2106">
        <v>38</v>
      </c>
      <c r="EG2106">
        <v>12.666667</v>
      </c>
      <c r="EH2106">
        <v>0.79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48</v>
      </c>
      <c r="F2107" s="3" t="s">
        <v>14</v>
      </c>
      <c r="G2107" s="3" t="s">
        <v>149</v>
      </c>
      <c r="H2107" s="3" t="s">
        <v>150</v>
      </c>
      <c r="I2107" s="3" t="s">
        <v>35</v>
      </c>
      <c r="J2107" s="3" t="s">
        <v>36</v>
      </c>
      <c r="K2107" s="3" t="s">
        <v>151</v>
      </c>
      <c r="L2107" s="3" t="s">
        <v>152</v>
      </c>
      <c r="M2107" s="3" t="s">
        <v>153</v>
      </c>
      <c r="N2107" s="3" t="s">
        <v>154</v>
      </c>
      <c r="O2107">
        <v>5</v>
      </c>
      <c r="P2107" s="3" t="s">
        <v>1516</v>
      </c>
      <c r="Q2107" s="3" t="s">
        <v>1516</v>
      </c>
      <c r="R2107" s="3" t="s">
        <v>1516</v>
      </c>
      <c r="S2107" s="3" t="s">
        <v>2423</v>
      </c>
      <c r="T2107" s="3" t="s">
        <v>2424</v>
      </c>
      <c r="U2107" s="3" t="s">
        <v>155</v>
      </c>
      <c r="V2107" s="3" t="s">
        <v>156</v>
      </c>
      <c r="W2107" s="3" t="s">
        <v>373</v>
      </c>
      <c r="X2107" s="3" t="s">
        <v>373</v>
      </c>
      <c r="Y2107" s="3" t="s">
        <v>162</v>
      </c>
      <c r="Z2107" s="3" t="s">
        <v>3470</v>
      </c>
      <c r="AA2107" s="3" t="s">
        <v>159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8</v>
      </c>
      <c r="BR2107">
        <v>0</v>
      </c>
      <c r="BS2107">
        <v>0</v>
      </c>
      <c r="BT2107">
        <v>0</v>
      </c>
      <c r="BU2107">
        <v>8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2</v>
      </c>
      <c r="DU2107">
        <v>1.1375</v>
      </c>
      <c r="DV2107">
        <v>0</v>
      </c>
      <c r="DW2107">
        <v>0</v>
      </c>
      <c r="DX2107">
        <v>0</v>
      </c>
      <c r="DY2107" s="4">
        <v>46507</v>
      </c>
      <c r="DZ2107" s="3" t="s">
        <v>4903</v>
      </c>
      <c r="EA2107">
        <v>12</v>
      </c>
      <c r="EB2107">
        <v>0</v>
      </c>
      <c r="EC2107">
        <v>8</v>
      </c>
      <c r="ED2107">
        <v>0</v>
      </c>
      <c r="EE2107">
        <v>12</v>
      </c>
      <c r="EF2107">
        <v>8</v>
      </c>
      <c r="EG2107">
        <v>8</v>
      </c>
      <c r="EH2107">
        <v>1.5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48</v>
      </c>
      <c r="F2108" s="3" t="s">
        <v>14</v>
      </c>
      <c r="G2108" s="3" t="s">
        <v>149</v>
      </c>
      <c r="H2108" s="3" t="s">
        <v>150</v>
      </c>
      <c r="I2108" s="3" t="s">
        <v>43</v>
      </c>
      <c r="J2108" s="3" t="s">
        <v>44</v>
      </c>
      <c r="K2108" s="3" t="s">
        <v>151</v>
      </c>
      <c r="L2108" s="3" t="s">
        <v>152</v>
      </c>
      <c r="M2108" s="3" t="s">
        <v>153</v>
      </c>
      <c r="N2108" s="3" t="s">
        <v>154</v>
      </c>
      <c r="O2108">
        <v>5</v>
      </c>
      <c r="P2108" s="3" t="s">
        <v>1516</v>
      </c>
      <c r="Q2108" s="3" t="s">
        <v>1516</v>
      </c>
      <c r="R2108" s="3" t="s">
        <v>1516</v>
      </c>
      <c r="S2108" s="3" t="s">
        <v>3851</v>
      </c>
      <c r="T2108" s="3" t="s">
        <v>3921</v>
      </c>
      <c r="U2108" s="3" t="s">
        <v>160</v>
      </c>
      <c r="V2108" s="3" t="s">
        <v>161</v>
      </c>
      <c r="W2108" s="3" t="s">
        <v>161</v>
      </c>
      <c r="X2108" s="3" t="s">
        <v>4091</v>
      </c>
      <c r="Y2108" s="3" t="s">
        <v>162</v>
      </c>
      <c r="Z2108" s="3" t="s">
        <v>204</v>
      </c>
      <c r="AA2108" s="3" t="s">
        <v>159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300</v>
      </c>
      <c r="BR2108">
        <v>0</v>
      </c>
      <c r="BS2108">
        <v>0</v>
      </c>
      <c r="BT2108">
        <v>0</v>
      </c>
      <c r="BU2108">
        <v>300</v>
      </c>
      <c r="BV2108">
        <v>0</v>
      </c>
      <c r="BW2108">
        <v>0</v>
      </c>
      <c r="BX2108">
        <v>0</v>
      </c>
      <c r="BY2108">
        <v>30</v>
      </c>
      <c r="BZ2108">
        <v>0</v>
      </c>
      <c r="CA2108">
        <v>0</v>
      </c>
      <c r="CB2108">
        <v>0</v>
      </c>
      <c r="CC2108">
        <v>3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280</v>
      </c>
      <c r="CX2108">
        <v>0</v>
      </c>
      <c r="CY2108">
        <v>0</v>
      </c>
      <c r="CZ2108">
        <v>0</v>
      </c>
      <c r="DA2108">
        <v>280</v>
      </c>
      <c r="DB2108">
        <v>0</v>
      </c>
      <c r="DC2108">
        <v>0</v>
      </c>
      <c r="DD2108">
        <v>0</v>
      </c>
      <c r="DE2108">
        <v>90</v>
      </c>
      <c r="DF2108">
        <v>0</v>
      </c>
      <c r="DG2108">
        <v>0</v>
      </c>
      <c r="DH2108">
        <v>0</v>
      </c>
      <c r="DI2108">
        <v>90</v>
      </c>
      <c r="DJ2108">
        <v>0</v>
      </c>
      <c r="DK2108">
        <v>0</v>
      </c>
      <c r="DL2108">
        <v>0</v>
      </c>
      <c r="DM2108">
        <v>280</v>
      </c>
      <c r="DN2108">
        <v>0</v>
      </c>
      <c r="DO2108">
        <v>0</v>
      </c>
      <c r="DP2108">
        <v>0</v>
      </c>
      <c r="DQ2108">
        <v>280</v>
      </c>
      <c r="DR2108">
        <v>0</v>
      </c>
      <c r="DS2108">
        <v>0</v>
      </c>
      <c r="DT2108">
        <v>300</v>
      </c>
      <c r="DU2108">
        <v>0.33750000000000002</v>
      </c>
      <c r="DV2108">
        <v>100</v>
      </c>
      <c r="DW2108">
        <v>0</v>
      </c>
      <c r="DX2108">
        <v>0</v>
      </c>
      <c r="DY2108" s="4">
        <v>46812</v>
      </c>
      <c r="DZ2108" s="3" t="s">
        <v>4903</v>
      </c>
      <c r="EA2108">
        <v>120</v>
      </c>
      <c r="EB2108">
        <v>0</v>
      </c>
      <c r="EC2108">
        <v>980</v>
      </c>
      <c r="ED2108">
        <v>0</v>
      </c>
      <c r="EE2108">
        <v>120</v>
      </c>
      <c r="EF2108">
        <v>980</v>
      </c>
      <c r="EG2108">
        <v>196</v>
      </c>
      <c r="EH2108">
        <v>0.6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48</v>
      </c>
      <c r="F2109" s="3" t="s">
        <v>14</v>
      </c>
      <c r="G2109" s="3" t="s">
        <v>149</v>
      </c>
      <c r="H2109" s="3" t="s">
        <v>150</v>
      </c>
      <c r="I2109" s="3" t="s">
        <v>85</v>
      </c>
      <c r="J2109" s="3" t="s">
        <v>86</v>
      </c>
      <c r="K2109" s="3" t="s">
        <v>638</v>
      </c>
      <c r="L2109" s="3" t="s">
        <v>663</v>
      </c>
      <c r="M2109" s="3" t="s">
        <v>153</v>
      </c>
      <c r="N2109" s="3" t="s">
        <v>154</v>
      </c>
      <c r="O2109">
        <v>5</v>
      </c>
      <c r="P2109" s="3" t="s">
        <v>1516</v>
      </c>
      <c r="Q2109" s="3" t="s">
        <v>1516</v>
      </c>
      <c r="R2109" s="3" t="s">
        <v>1516</v>
      </c>
      <c r="S2109" s="3" t="s">
        <v>281</v>
      </c>
      <c r="T2109" s="3" t="s">
        <v>1007</v>
      </c>
      <c r="U2109" s="3" t="s">
        <v>181</v>
      </c>
      <c r="V2109" s="3" t="s">
        <v>161</v>
      </c>
      <c r="W2109" s="3" t="s">
        <v>161</v>
      </c>
      <c r="X2109" s="3" t="s">
        <v>4091</v>
      </c>
      <c r="Y2109" s="3" t="s">
        <v>162</v>
      </c>
      <c r="Z2109" s="3" t="s">
        <v>3470</v>
      </c>
      <c r="AA2109" s="3" t="s">
        <v>159</v>
      </c>
      <c r="AB2109">
        <v>0</v>
      </c>
      <c r="AC2109">
        <v>1</v>
      </c>
      <c r="AD2109">
        <v>0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0</v>
      </c>
      <c r="AK2109">
        <v>1</v>
      </c>
      <c r="AL2109">
        <v>0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18</v>
      </c>
      <c r="AT2109">
        <v>0</v>
      </c>
      <c r="AU2109">
        <v>0</v>
      </c>
      <c r="AV2109">
        <v>0</v>
      </c>
      <c r="AW2109">
        <v>18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10</v>
      </c>
      <c r="CX2109">
        <v>0</v>
      </c>
      <c r="CY2109">
        <v>0</v>
      </c>
      <c r="CZ2109">
        <v>0</v>
      </c>
      <c r="DA2109">
        <v>1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.28012500000000001</v>
      </c>
      <c r="DV2109">
        <v>10</v>
      </c>
      <c r="DW2109">
        <v>0</v>
      </c>
      <c r="DX2109">
        <v>0</v>
      </c>
      <c r="DY2109" s="4">
        <v>46812</v>
      </c>
      <c r="DZ2109" s="3" t="s">
        <v>4903</v>
      </c>
      <c r="EA2109">
        <v>10</v>
      </c>
      <c r="EB2109">
        <v>0</v>
      </c>
      <c r="EC2109">
        <v>30</v>
      </c>
      <c r="ED2109">
        <v>0</v>
      </c>
      <c r="EE2109">
        <v>10</v>
      </c>
      <c r="EF2109">
        <v>30</v>
      </c>
      <c r="EG2109">
        <v>7.5</v>
      </c>
      <c r="EH2109">
        <v>1.33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48</v>
      </c>
      <c r="F2110" s="3" t="s">
        <v>14</v>
      </c>
      <c r="G2110" s="3" t="s">
        <v>149</v>
      </c>
      <c r="H2110" s="3" t="s">
        <v>150</v>
      </c>
      <c r="I2110" s="3" t="s">
        <v>51</v>
      </c>
      <c r="J2110" s="3" t="s">
        <v>52</v>
      </c>
      <c r="K2110" s="3" t="s">
        <v>638</v>
      </c>
      <c r="L2110" s="3" t="s">
        <v>663</v>
      </c>
      <c r="M2110" s="3" t="s">
        <v>153</v>
      </c>
      <c r="N2110" s="3" t="s">
        <v>154</v>
      </c>
      <c r="O2110">
        <v>5</v>
      </c>
      <c r="P2110" s="3" t="s">
        <v>1516</v>
      </c>
      <c r="Q2110" s="3" t="s">
        <v>1516</v>
      </c>
      <c r="R2110" s="3" t="s">
        <v>1516</v>
      </c>
      <c r="S2110" s="3" t="s">
        <v>3290</v>
      </c>
      <c r="T2110" s="3" t="s">
        <v>3291</v>
      </c>
      <c r="U2110" s="3" t="s">
        <v>155</v>
      </c>
      <c r="V2110" s="3" t="s">
        <v>156</v>
      </c>
      <c r="W2110" s="3" t="s">
        <v>373</v>
      </c>
      <c r="X2110" s="3" t="s">
        <v>373</v>
      </c>
      <c r="Y2110" s="3" t="s">
        <v>162</v>
      </c>
      <c r="Z2110" s="3" t="s">
        <v>204</v>
      </c>
      <c r="AA2110" s="3" t="s">
        <v>159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1</v>
      </c>
      <c r="CH2110">
        <v>0</v>
      </c>
      <c r="CI2110">
        <v>0</v>
      </c>
      <c r="CJ2110">
        <v>0</v>
      </c>
      <c r="CK2110">
        <v>1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2</v>
      </c>
      <c r="DN2110">
        <v>0</v>
      </c>
      <c r="DO2110">
        <v>0</v>
      </c>
      <c r="DP2110">
        <v>0</v>
      </c>
      <c r="DQ2110">
        <v>2</v>
      </c>
      <c r="DR2110">
        <v>0</v>
      </c>
      <c r="DS2110">
        <v>0</v>
      </c>
      <c r="DT2110">
        <v>4</v>
      </c>
      <c r="DU2110">
        <v>0.32</v>
      </c>
      <c r="DV2110">
        <v>0</v>
      </c>
      <c r="DW2110">
        <v>0</v>
      </c>
      <c r="DX2110">
        <v>0</v>
      </c>
      <c r="DY2110" s="4">
        <v>47542</v>
      </c>
      <c r="DZ2110" s="3" t="s">
        <v>4903</v>
      </c>
      <c r="EA2110">
        <v>2</v>
      </c>
      <c r="EB2110">
        <v>0</v>
      </c>
      <c r="EC2110">
        <v>3</v>
      </c>
      <c r="ED2110">
        <v>0</v>
      </c>
      <c r="EE2110">
        <v>2</v>
      </c>
      <c r="EF2110">
        <v>3</v>
      </c>
      <c r="EG2110">
        <v>1.5</v>
      </c>
      <c r="EH2110">
        <v>1.33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48</v>
      </c>
      <c r="F2111" s="3" t="s">
        <v>14</v>
      </c>
      <c r="G2111" s="3" t="s">
        <v>149</v>
      </c>
      <c r="H2111" s="3" t="s">
        <v>150</v>
      </c>
      <c r="I2111" s="3" t="s">
        <v>25</v>
      </c>
      <c r="J2111" s="3" t="s">
        <v>26</v>
      </c>
      <c r="K2111" s="3" t="s">
        <v>151</v>
      </c>
      <c r="L2111" s="3" t="s">
        <v>645</v>
      </c>
      <c r="M2111" s="3" t="s">
        <v>153</v>
      </c>
      <c r="N2111" s="3" t="s">
        <v>154</v>
      </c>
      <c r="O2111">
        <v>5</v>
      </c>
      <c r="P2111" s="3" t="s">
        <v>1516</v>
      </c>
      <c r="Q2111" s="3" t="s">
        <v>1516</v>
      </c>
      <c r="R2111" s="3" t="s">
        <v>1516</v>
      </c>
      <c r="S2111" s="3" t="s">
        <v>361</v>
      </c>
      <c r="T2111" s="3" t="s">
        <v>1087</v>
      </c>
      <c r="U2111" s="3" t="s">
        <v>181</v>
      </c>
      <c r="V2111" s="3" t="s">
        <v>161</v>
      </c>
      <c r="W2111" s="3" t="s">
        <v>4094</v>
      </c>
      <c r="X2111" s="3" t="s">
        <v>4095</v>
      </c>
      <c r="Y2111" s="3" t="s">
        <v>162</v>
      </c>
      <c r="Z2111" s="3" t="s">
        <v>3471</v>
      </c>
      <c r="AA2111" s="3" t="s">
        <v>159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1</v>
      </c>
      <c r="AM2111">
        <v>0</v>
      </c>
      <c r="AN2111">
        <v>0</v>
      </c>
      <c r="AO2111">
        <v>1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1</v>
      </c>
      <c r="CA2111">
        <v>0</v>
      </c>
      <c r="CB2111">
        <v>0</v>
      </c>
      <c r="CC2111">
        <v>1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3.630315</v>
      </c>
      <c r="DV2111">
        <v>0</v>
      </c>
      <c r="DW2111">
        <v>0</v>
      </c>
      <c r="DX2111">
        <v>0</v>
      </c>
      <c r="DY2111" s="4">
        <v>46081</v>
      </c>
      <c r="DZ2111" s="3" t="s">
        <v>4903</v>
      </c>
      <c r="EA2111">
        <v>1</v>
      </c>
      <c r="EB2111">
        <v>0</v>
      </c>
      <c r="EC2111">
        <v>2</v>
      </c>
      <c r="ED2111">
        <v>0</v>
      </c>
      <c r="EE2111">
        <v>1</v>
      </c>
      <c r="EF2111">
        <v>2</v>
      </c>
      <c r="EG2111">
        <v>1</v>
      </c>
      <c r="EH2111">
        <v>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48</v>
      </c>
      <c r="F2112" s="3" t="s">
        <v>14</v>
      </c>
      <c r="G2112" s="3" t="s">
        <v>149</v>
      </c>
      <c r="H2112" s="3" t="s">
        <v>150</v>
      </c>
      <c r="I2112" s="3" t="s">
        <v>23</v>
      </c>
      <c r="J2112" s="3" t="s">
        <v>24</v>
      </c>
      <c r="K2112" s="3" t="s">
        <v>151</v>
      </c>
      <c r="L2112" s="3" t="s">
        <v>152</v>
      </c>
      <c r="M2112" s="3" t="s">
        <v>153</v>
      </c>
      <c r="N2112" s="3" t="s">
        <v>154</v>
      </c>
      <c r="O2112">
        <v>5</v>
      </c>
      <c r="P2112" s="3" t="s">
        <v>1516</v>
      </c>
      <c r="Q2112" s="3" t="s">
        <v>1516</v>
      </c>
      <c r="R2112" s="3" t="s">
        <v>1516</v>
      </c>
      <c r="S2112" s="3" t="s">
        <v>468</v>
      </c>
      <c r="T2112" s="3" t="s">
        <v>1182</v>
      </c>
      <c r="U2112" s="3" t="s">
        <v>167</v>
      </c>
      <c r="V2112" s="3" t="s">
        <v>156</v>
      </c>
      <c r="W2112" s="3" t="s">
        <v>382</v>
      </c>
      <c r="X2112" s="3" t="s">
        <v>383</v>
      </c>
      <c r="Y2112" s="3" t="s">
        <v>158</v>
      </c>
      <c r="Z2112" s="3" t="s">
        <v>3470</v>
      </c>
      <c r="AA2112" s="3" t="s">
        <v>159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10</v>
      </c>
      <c r="AM2112">
        <v>0</v>
      </c>
      <c r="AN2112">
        <v>0</v>
      </c>
      <c r="AO2112">
        <v>1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135</v>
      </c>
      <c r="BC2112">
        <v>0</v>
      </c>
      <c r="BD2112">
        <v>3</v>
      </c>
      <c r="BE2112">
        <v>138</v>
      </c>
      <c r="BF2112">
        <v>0</v>
      </c>
      <c r="BG2112">
        <v>0</v>
      </c>
      <c r="BH2112">
        <v>0</v>
      </c>
      <c r="BI2112">
        <v>0</v>
      </c>
      <c r="BJ2112">
        <v>10</v>
      </c>
      <c r="BK2112">
        <v>0</v>
      </c>
      <c r="BL2112">
        <v>0</v>
      </c>
      <c r="BM2112">
        <v>10</v>
      </c>
      <c r="BN2112">
        <v>0</v>
      </c>
      <c r="BO2112">
        <v>0</v>
      </c>
      <c r="BP2112">
        <v>0</v>
      </c>
      <c r="BQ2112">
        <v>0</v>
      </c>
      <c r="BR2112">
        <v>262</v>
      </c>
      <c r="BS2112">
        <v>0</v>
      </c>
      <c r="BT2112">
        <v>0</v>
      </c>
      <c r="BU2112">
        <v>262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90</v>
      </c>
      <c r="CQ2112">
        <v>0</v>
      </c>
      <c r="CR2112">
        <v>0</v>
      </c>
      <c r="CS2112">
        <v>90</v>
      </c>
      <c r="CT2112">
        <v>0</v>
      </c>
      <c r="CU2112">
        <v>0</v>
      </c>
      <c r="CV2112">
        <v>0</v>
      </c>
      <c r="CW2112">
        <v>0</v>
      </c>
      <c r="CX2112">
        <v>334</v>
      </c>
      <c r="CY2112">
        <v>0</v>
      </c>
      <c r="CZ2112">
        <v>0</v>
      </c>
      <c r="DA2112">
        <v>334</v>
      </c>
      <c r="DB2112">
        <v>0</v>
      </c>
      <c r="DC2112">
        <v>0</v>
      </c>
      <c r="DD2112">
        <v>0</v>
      </c>
      <c r="DE2112">
        <v>0</v>
      </c>
      <c r="DF2112">
        <v>45</v>
      </c>
      <c r="DG2112">
        <v>0</v>
      </c>
      <c r="DH2112">
        <v>0</v>
      </c>
      <c r="DI2112">
        <v>45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41</v>
      </c>
      <c r="DU2112">
        <v>6.1143749999999999</v>
      </c>
      <c r="DV2112">
        <v>38</v>
      </c>
      <c r="DW2112">
        <v>0</v>
      </c>
      <c r="DX2112">
        <v>0</v>
      </c>
      <c r="DY2112" s="4">
        <v>46418</v>
      </c>
      <c r="DZ2112" s="3" t="s">
        <v>4903</v>
      </c>
      <c r="EA2112">
        <v>79</v>
      </c>
      <c r="EB2112">
        <v>0</v>
      </c>
      <c r="EC2112">
        <v>889</v>
      </c>
      <c r="ED2112">
        <v>0</v>
      </c>
      <c r="EE2112">
        <v>79</v>
      </c>
      <c r="EF2112">
        <v>889</v>
      </c>
      <c r="EG2112">
        <v>127</v>
      </c>
      <c r="EH2112">
        <v>0.62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48</v>
      </c>
      <c r="F2113" s="3" t="s">
        <v>14</v>
      </c>
      <c r="G2113" s="3" t="s">
        <v>149</v>
      </c>
      <c r="H2113" s="3" t="s">
        <v>150</v>
      </c>
      <c r="I2113" s="3" t="s">
        <v>47</v>
      </c>
      <c r="J2113" s="3" t="s">
        <v>48</v>
      </c>
      <c r="K2113" s="3" t="s">
        <v>638</v>
      </c>
      <c r="L2113" s="3" t="s">
        <v>639</v>
      </c>
      <c r="M2113" s="3" t="s">
        <v>153</v>
      </c>
      <c r="N2113" s="3" t="s">
        <v>154</v>
      </c>
      <c r="O2113">
        <v>5</v>
      </c>
      <c r="P2113" s="3" t="s">
        <v>1516</v>
      </c>
      <c r="Q2113" s="3" t="s">
        <v>1516</v>
      </c>
      <c r="R2113" s="3" t="s">
        <v>1516</v>
      </c>
      <c r="S2113" s="3" t="s">
        <v>599</v>
      </c>
      <c r="T2113" s="3" t="s">
        <v>851</v>
      </c>
      <c r="U2113" s="3" t="s">
        <v>155</v>
      </c>
      <c r="V2113" s="3" t="s">
        <v>156</v>
      </c>
      <c r="W2113" s="3" t="s">
        <v>373</v>
      </c>
      <c r="X2113" s="3" t="s">
        <v>373</v>
      </c>
      <c r="Y2113" s="3" t="s">
        <v>162</v>
      </c>
      <c r="Z2113" s="3" t="s">
        <v>3471</v>
      </c>
      <c r="AA2113" s="3" t="s">
        <v>159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1314</v>
      </c>
      <c r="BC2113">
        <v>0</v>
      </c>
      <c r="BD2113">
        <v>0</v>
      </c>
      <c r="BE2113">
        <v>1314</v>
      </c>
      <c r="BF2113">
        <v>0</v>
      </c>
      <c r="BG2113">
        <v>0</v>
      </c>
      <c r="BH2113">
        <v>0</v>
      </c>
      <c r="BI2113">
        <v>0</v>
      </c>
      <c r="BJ2113">
        <v>100</v>
      </c>
      <c r="BK2113">
        <v>0</v>
      </c>
      <c r="BL2113">
        <v>0</v>
      </c>
      <c r="BM2113">
        <v>10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180</v>
      </c>
      <c r="CY2113">
        <v>0</v>
      </c>
      <c r="CZ2113">
        <v>0</v>
      </c>
      <c r="DA2113">
        <v>18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00</v>
      </c>
      <c r="DU2113">
        <v>0.85</v>
      </c>
      <c r="DV2113">
        <v>0</v>
      </c>
      <c r="DW2113">
        <v>0</v>
      </c>
      <c r="DX2113">
        <v>0</v>
      </c>
      <c r="DY2113" s="4">
        <v>46630</v>
      </c>
      <c r="DZ2113" s="3" t="s">
        <v>4903</v>
      </c>
      <c r="EA2113">
        <v>100</v>
      </c>
      <c r="EB2113">
        <v>0</v>
      </c>
      <c r="EC2113">
        <v>1594</v>
      </c>
      <c r="ED2113">
        <v>0</v>
      </c>
      <c r="EE2113">
        <v>100</v>
      </c>
      <c r="EF2113">
        <v>1594</v>
      </c>
      <c r="EG2113">
        <v>531.33333300000004</v>
      </c>
      <c r="EH2113">
        <v>0.19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48</v>
      </c>
      <c r="F2114" s="3" t="s">
        <v>14</v>
      </c>
      <c r="G2114" s="3" t="s">
        <v>149</v>
      </c>
      <c r="H2114" s="3" t="s">
        <v>150</v>
      </c>
      <c r="I2114" s="3" t="s">
        <v>25</v>
      </c>
      <c r="J2114" s="3" t="s">
        <v>26</v>
      </c>
      <c r="K2114" s="3" t="s">
        <v>151</v>
      </c>
      <c r="L2114" s="3" t="s">
        <v>645</v>
      </c>
      <c r="M2114" s="3" t="s">
        <v>153</v>
      </c>
      <c r="N2114" s="3" t="s">
        <v>154</v>
      </c>
      <c r="O2114">
        <v>5</v>
      </c>
      <c r="P2114" s="3" t="s">
        <v>1516</v>
      </c>
      <c r="Q2114" s="3" t="s">
        <v>1516</v>
      </c>
      <c r="R2114" s="3" t="s">
        <v>1516</v>
      </c>
      <c r="S2114" s="3" t="s">
        <v>431</v>
      </c>
      <c r="T2114" s="3" t="s">
        <v>1155</v>
      </c>
      <c r="U2114" s="3" t="s">
        <v>155</v>
      </c>
      <c r="V2114" s="3" t="s">
        <v>156</v>
      </c>
      <c r="W2114" s="3" t="s">
        <v>373</v>
      </c>
      <c r="X2114" s="3" t="s">
        <v>373</v>
      </c>
      <c r="Y2114" s="3" t="s">
        <v>162</v>
      </c>
      <c r="Z2114" s="3" t="s">
        <v>204</v>
      </c>
      <c r="AA2114" s="3" t="s">
        <v>159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1</v>
      </c>
      <c r="AT2114">
        <v>0</v>
      </c>
      <c r="AU2114">
        <v>0</v>
      </c>
      <c r="AV2114">
        <v>0</v>
      </c>
      <c r="AW2114">
        <v>1</v>
      </c>
      <c r="AX2114">
        <v>0</v>
      </c>
      <c r="AY2114">
        <v>0</v>
      </c>
      <c r="AZ2114">
        <v>0</v>
      </c>
      <c r="BA2114">
        <v>2</v>
      </c>
      <c r="BB2114">
        <v>0</v>
      </c>
      <c r="BC2114">
        <v>0</v>
      </c>
      <c r="BD2114">
        <v>0</v>
      </c>
      <c r="BE2114">
        <v>2</v>
      </c>
      <c r="BF2114">
        <v>0</v>
      </c>
      <c r="BG2114">
        <v>0</v>
      </c>
      <c r="BH2114">
        <v>0</v>
      </c>
      <c r="BI2114">
        <v>1</v>
      </c>
      <c r="BJ2114">
        <v>0</v>
      </c>
      <c r="BK2114">
        <v>0</v>
      </c>
      <c r="BL2114">
        <v>0</v>
      </c>
      <c r="BM2114">
        <v>1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1</v>
      </c>
      <c r="BU2114">
        <v>1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1</v>
      </c>
      <c r="CH2114">
        <v>0</v>
      </c>
      <c r="CI2114">
        <v>0</v>
      </c>
      <c r="CJ2114">
        <v>0</v>
      </c>
      <c r="CK2114">
        <v>1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4</v>
      </c>
      <c r="DF2114">
        <v>0</v>
      </c>
      <c r="DG2114">
        <v>0</v>
      </c>
      <c r="DH2114">
        <v>0</v>
      </c>
      <c r="DI2114">
        <v>4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1.6875</v>
      </c>
      <c r="DV2114">
        <v>0</v>
      </c>
      <c r="DW2114">
        <v>0</v>
      </c>
      <c r="DX2114">
        <v>0</v>
      </c>
      <c r="DY2114" s="4">
        <v>47391</v>
      </c>
      <c r="DZ2114" s="3" t="s">
        <v>4903</v>
      </c>
      <c r="EA2114">
        <v>1</v>
      </c>
      <c r="EB2114">
        <v>0</v>
      </c>
      <c r="EC2114">
        <v>10</v>
      </c>
      <c r="ED2114">
        <v>0</v>
      </c>
      <c r="EE2114">
        <v>1</v>
      </c>
      <c r="EF2114">
        <v>10</v>
      </c>
      <c r="EG2114">
        <v>1.6666669999999999</v>
      </c>
      <c r="EH2114">
        <v>0.6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48</v>
      </c>
      <c r="F2115" s="3" t="s">
        <v>14</v>
      </c>
      <c r="G2115" s="3" t="s">
        <v>149</v>
      </c>
      <c r="H2115" s="3" t="s">
        <v>150</v>
      </c>
      <c r="I2115" s="3" t="s">
        <v>49</v>
      </c>
      <c r="J2115" s="3" t="s">
        <v>50</v>
      </c>
      <c r="K2115" s="3" t="s">
        <v>638</v>
      </c>
      <c r="L2115" s="3" t="s">
        <v>663</v>
      </c>
      <c r="M2115" s="3" t="s">
        <v>153</v>
      </c>
      <c r="N2115" s="3" t="s">
        <v>154</v>
      </c>
      <c r="O2115">
        <v>5</v>
      </c>
      <c r="P2115" s="3" t="s">
        <v>1516</v>
      </c>
      <c r="Q2115" s="3" t="s">
        <v>1516</v>
      </c>
      <c r="R2115" s="3" t="s">
        <v>1516</v>
      </c>
      <c r="S2115" s="3" t="s">
        <v>526</v>
      </c>
      <c r="T2115" s="3" t="s">
        <v>1237</v>
      </c>
      <c r="U2115" s="3" t="s">
        <v>167</v>
      </c>
      <c r="V2115" s="3" t="s">
        <v>156</v>
      </c>
      <c r="W2115" s="3" t="s">
        <v>382</v>
      </c>
      <c r="X2115" s="3" t="s">
        <v>383</v>
      </c>
      <c r="Y2115" s="3" t="s">
        <v>158</v>
      </c>
      <c r="Z2115" s="3" t="s">
        <v>3470</v>
      </c>
      <c r="AA2115" s="3" t="s">
        <v>159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25</v>
      </c>
      <c r="AM2115">
        <v>0</v>
      </c>
      <c r="AN2115">
        <v>0</v>
      </c>
      <c r="AO2115">
        <v>25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3</v>
      </c>
      <c r="DU2115">
        <v>1.41</v>
      </c>
      <c r="DV2115">
        <v>0</v>
      </c>
      <c r="DW2115">
        <v>0</v>
      </c>
      <c r="DX2115">
        <v>0</v>
      </c>
      <c r="DY2115" s="4">
        <v>46326</v>
      </c>
      <c r="DZ2115" s="3" t="s">
        <v>4903</v>
      </c>
      <c r="EA2115">
        <v>3</v>
      </c>
      <c r="EB2115">
        <v>0</v>
      </c>
      <c r="EC2115">
        <v>25</v>
      </c>
      <c r="ED2115">
        <v>0</v>
      </c>
      <c r="EE2115">
        <v>3</v>
      </c>
      <c r="EF2115">
        <v>25</v>
      </c>
      <c r="EG2115">
        <v>25</v>
      </c>
      <c r="EH2115">
        <v>0.12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734</v>
      </c>
      <c r="F2116" s="3" t="s">
        <v>735</v>
      </c>
      <c r="G2116" s="3" t="s">
        <v>1543</v>
      </c>
      <c r="H2116" s="3" t="s">
        <v>1544</v>
      </c>
      <c r="I2116" s="3" t="s">
        <v>45</v>
      </c>
      <c r="J2116" s="3" t="s">
        <v>46</v>
      </c>
      <c r="K2116" s="3" t="s">
        <v>1545</v>
      </c>
      <c r="L2116" s="3" t="s">
        <v>1546</v>
      </c>
      <c r="M2116" s="3" t="s">
        <v>153</v>
      </c>
      <c r="N2116" s="3" t="s">
        <v>1547</v>
      </c>
      <c r="O2116">
        <v>5</v>
      </c>
      <c r="P2116" s="3" t="s">
        <v>1516</v>
      </c>
      <c r="Q2116" s="3" t="s">
        <v>1516</v>
      </c>
      <c r="R2116" s="3" t="s">
        <v>1516</v>
      </c>
      <c r="S2116" s="3" t="s">
        <v>583</v>
      </c>
      <c r="T2116" s="3" t="s">
        <v>1311</v>
      </c>
      <c r="U2116" s="3" t="s">
        <v>504</v>
      </c>
      <c r="V2116" s="3" t="s">
        <v>156</v>
      </c>
      <c r="W2116" s="3" t="s">
        <v>373</v>
      </c>
      <c r="X2116" s="3" t="s">
        <v>373</v>
      </c>
      <c r="Y2116" s="3" t="s">
        <v>158</v>
      </c>
      <c r="Z2116" s="3" t="s">
        <v>204</v>
      </c>
      <c r="AA2116" s="3" t="s">
        <v>159</v>
      </c>
      <c r="AB2116">
        <v>0</v>
      </c>
      <c r="AC2116">
        <v>0</v>
      </c>
      <c r="AD2116">
        <v>1</v>
      </c>
      <c r="AE2116">
        <v>0</v>
      </c>
      <c r="AF2116">
        <v>0</v>
      </c>
      <c r="AG2116">
        <v>1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14</v>
      </c>
      <c r="BB2116">
        <v>0</v>
      </c>
      <c r="BC2116">
        <v>0</v>
      </c>
      <c r="BD2116">
        <v>0</v>
      </c>
      <c r="BE2116">
        <v>14</v>
      </c>
      <c r="BF2116">
        <v>0</v>
      </c>
      <c r="BG2116">
        <v>0</v>
      </c>
      <c r="BH2116">
        <v>0</v>
      </c>
      <c r="BI2116">
        <v>0</v>
      </c>
      <c r="BJ2116">
        <v>24</v>
      </c>
      <c r="BK2116">
        <v>0</v>
      </c>
      <c r="BL2116">
        <v>24</v>
      </c>
      <c r="BM2116">
        <v>24</v>
      </c>
      <c r="BN2116">
        <v>0</v>
      </c>
      <c r="BO2116">
        <v>0</v>
      </c>
      <c r="BP2116">
        <v>0</v>
      </c>
      <c r="BQ2116">
        <v>0</v>
      </c>
      <c r="BR2116">
        <v>9</v>
      </c>
      <c r="BS2116">
        <v>0</v>
      </c>
      <c r="BT2116">
        <v>0</v>
      </c>
      <c r="BU2116">
        <v>9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9</v>
      </c>
      <c r="CI2116">
        <v>0</v>
      </c>
      <c r="CJ2116">
        <v>0</v>
      </c>
      <c r="CK2116">
        <v>9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9</v>
      </c>
      <c r="DO2116">
        <v>0</v>
      </c>
      <c r="DP2116">
        <v>0</v>
      </c>
      <c r="DQ2116">
        <v>9</v>
      </c>
      <c r="DR2116">
        <v>0</v>
      </c>
      <c r="DS2116">
        <v>0</v>
      </c>
      <c r="DT2116">
        <v>0</v>
      </c>
      <c r="DU2116">
        <v>106.25</v>
      </c>
      <c r="DV2116">
        <v>21</v>
      </c>
      <c r="DW2116">
        <v>21</v>
      </c>
      <c r="DX2116">
        <v>21</v>
      </c>
      <c r="DY2116" s="4">
        <v>46329</v>
      </c>
      <c r="DZ2116" s="3" t="s">
        <v>4903</v>
      </c>
      <c r="EA2116">
        <v>3</v>
      </c>
      <c r="EB2116">
        <v>0</v>
      </c>
      <c r="EC2116">
        <v>66</v>
      </c>
      <c r="ED2116">
        <v>0</v>
      </c>
      <c r="EE2116">
        <v>3</v>
      </c>
      <c r="EF2116">
        <v>66</v>
      </c>
      <c r="EG2116">
        <v>11</v>
      </c>
      <c r="EH2116">
        <v>0.27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48</v>
      </c>
      <c r="F2117" s="3" t="s">
        <v>14</v>
      </c>
      <c r="G2117" s="3" t="s">
        <v>149</v>
      </c>
      <c r="H2117" s="3" t="s">
        <v>150</v>
      </c>
      <c r="I2117" s="3" t="s">
        <v>43</v>
      </c>
      <c r="J2117" s="3" t="s">
        <v>44</v>
      </c>
      <c r="K2117" s="3" t="s">
        <v>151</v>
      </c>
      <c r="L2117" s="3" t="s">
        <v>152</v>
      </c>
      <c r="M2117" s="3" t="s">
        <v>153</v>
      </c>
      <c r="N2117" s="3" t="s">
        <v>154</v>
      </c>
      <c r="O2117">
        <v>5</v>
      </c>
      <c r="P2117" s="3" t="s">
        <v>1516</v>
      </c>
      <c r="Q2117" s="3" t="s">
        <v>1516</v>
      </c>
      <c r="R2117" s="3" t="s">
        <v>1516</v>
      </c>
      <c r="S2117" s="3" t="s">
        <v>624</v>
      </c>
      <c r="T2117" s="3" t="s">
        <v>881</v>
      </c>
      <c r="U2117" s="3" t="s">
        <v>155</v>
      </c>
      <c r="V2117" s="3" t="s">
        <v>156</v>
      </c>
      <c r="W2117" s="3" t="s">
        <v>157</v>
      </c>
      <c r="X2117" s="3" t="s">
        <v>157</v>
      </c>
      <c r="Y2117" s="3" t="s">
        <v>162</v>
      </c>
      <c r="Z2117" s="3" t="s">
        <v>3471</v>
      </c>
      <c r="AA2117" s="3" t="s">
        <v>159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20</v>
      </c>
      <c r="BC2117">
        <v>0</v>
      </c>
      <c r="BD2117">
        <v>0</v>
      </c>
      <c r="BE2117">
        <v>2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50</v>
      </c>
      <c r="CI2117">
        <v>0</v>
      </c>
      <c r="CJ2117">
        <v>0</v>
      </c>
      <c r="CK2117">
        <v>50</v>
      </c>
      <c r="CL2117">
        <v>0</v>
      </c>
      <c r="CM2117">
        <v>0</v>
      </c>
      <c r="CN2117">
        <v>0</v>
      </c>
      <c r="CO2117">
        <v>0</v>
      </c>
      <c r="CP2117">
        <v>110</v>
      </c>
      <c r="CQ2117">
        <v>0</v>
      </c>
      <c r="CR2117">
        <v>0</v>
      </c>
      <c r="CS2117">
        <v>110</v>
      </c>
      <c r="CT2117">
        <v>0</v>
      </c>
      <c r="CU2117">
        <v>0</v>
      </c>
      <c r="CV2117">
        <v>0</v>
      </c>
      <c r="CW2117">
        <v>0</v>
      </c>
      <c r="CX2117">
        <v>20</v>
      </c>
      <c r="CY2117">
        <v>0</v>
      </c>
      <c r="CZ2117">
        <v>0</v>
      </c>
      <c r="DA2117">
        <v>20</v>
      </c>
      <c r="DB2117">
        <v>0</v>
      </c>
      <c r="DC2117">
        <v>0</v>
      </c>
      <c r="DD2117">
        <v>0</v>
      </c>
      <c r="DE2117">
        <v>0</v>
      </c>
      <c r="DF2117">
        <v>10</v>
      </c>
      <c r="DG2117">
        <v>0</v>
      </c>
      <c r="DH2117">
        <v>0</v>
      </c>
      <c r="DI2117">
        <v>10</v>
      </c>
      <c r="DJ2117">
        <v>0</v>
      </c>
      <c r="DK2117">
        <v>0</v>
      </c>
      <c r="DL2117">
        <v>0</v>
      </c>
      <c r="DM2117">
        <v>0</v>
      </c>
      <c r="DN2117">
        <v>20</v>
      </c>
      <c r="DO2117">
        <v>0</v>
      </c>
      <c r="DP2117">
        <v>0</v>
      </c>
      <c r="DQ2117">
        <v>20</v>
      </c>
      <c r="DR2117">
        <v>0</v>
      </c>
      <c r="DS2117">
        <v>0</v>
      </c>
      <c r="DT2117">
        <v>40</v>
      </c>
      <c r="DU2117">
        <v>1.204847</v>
      </c>
      <c r="DV2117">
        <v>0</v>
      </c>
      <c r="DW2117">
        <v>0</v>
      </c>
      <c r="DX2117">
        <v>0</v>
      </c>
      <c r="DY2117" s="4">
        <v>46658</v>
      </c>
      <c r="DZ2117" s="3" t="s">
        <v>4903</v>
      </c>
      <c r="EA2117">
        <v>20</v>
      </c>
      <c r="EB2117">
        <v>0</v>
      </c>
      <c r="EC2117">
        <v>230</v>
      </c>
      <c r="ED2117">
        <v>0</v>
      </c>
      <c r="EE2117">
        <v>20</v>
      </c>
      <c r="EF2117">
        <v>230</v>
      </c>
      <c r="EG2117">
        <v>38.333333000000003</v>
      </c>
      <c r="EH2117">
        <v>0.52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48</v>
      </c>
      <c r="F2118" s="3" t="s">
        <v>14</v>
      </c>
      <c r="G2118" s="3" t="s">
        <v>149</v>
      </c>
      <c r="H2118" s="3" t="s">
        <v>150</v>
      </c>
      <c r="I2118" s="3" t="s">
        <v>43</v>
      </c>
      <c r="J2118" s="3" t="s">
        <v>44</v>
      </c>
      <c r="K2118" s="3" t="s">
        <v>151</v>
      </c>
      <c r="L2118" s="3" t="s">
        <v>152</v>
      </c>
      <c r="M2118" s="3" t="s">
        <v>153</v>
      </c>
      <c r="N2118" s="3" t="s">
        <v>154</v>
      </c>
      <c r="O2118">
        <v>5</v>
      </c>
      <c r="P2118" s="3" t="s">
        <v>1516</v>
      </c>
      <c r="Q2118" s="3" t="s">
        <v>1516</v>
      </c>
      <c r="R2118" s="3" t="s">
        <v>1516</v>
      </c>
      <c r="S2118" s="3" t="s">
        <v>4312</v>
      </c>
      <c r="T2118" s="3" t="s">
        <v>4313</v>
      </c>
      <c r="U2118" s="3" t="s">
        <v>155</v>
      </c>
      <c r="V2118" s="3" t="s">
        <v>156</v>
      </c>
      <c r="W2118" s="3" t="s">
        <v>373</v>
      </c>
      <c r="X2118" s="3" t="s">
        <v>373</v>
      </c>
      <c r="Y2118" s="3" t="s">
        <v>162</v>
      </c>
      <c r="Z2118" s="3" t="s">
        <v>204</v>
      </c>
      <c r="AA2118" s="3" t="s">
        <v>159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265</v>
      </c>
      <c r="CC2118">
        <v>265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502</v>
      </c>
      <c r="DU2118">
        <v>1.9875</v>
      </c>
      <c r="DV2118">
        <v>0</v>
      </c>
      <c r="DW2118">
        <v>0</v>
      </c>
      <c r="DX2118">
        <v>0</v>
      </c>
      <c r="DY2118" s="4">
        <v>47216</v>
      </c>
      <c r="DZ2118" s="3" t="s">
        <v>4903</v>
      </c>
      <c r="EA2118">
        <v>502</v>
      </c>
      <c r="EB2118">
        <v>0</v>
      </c>
      <c r="EC2118">
        <v>265</v>
      </c>
      <c r="ED2118">
        <v>0</v>
      </c>
      <c r="EE2118">
        <v>502</v>
      </c>
      <c r="EF2118">
        <v>265</v>
      </c>
      <c r="EG2118">
        <v>265</v>
      </c>
      <c r="EH2118">
        <v>1.890000000000000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48</v>
      </c>
      <c r="F2119" s="3" t="s">
        <v>14</v>
      </c>
      <c r="G2119" s="3" t="s">
        <v>149</v>
      </c>
      <c r="H2119" s="3" t="s">
        <v>150</v>
      </c>
      <c r="I2119" s="3" t="s">
        <v>55</v>
      </c>
      <c r="J2119" s="3" t="s">
        <v>56</v>
      </c>
      <c r="K2119" s="3" t="s">
        <v>638</v>
      </c>
      <c r="L2119" s="3" t="s">
        <v>663</v>
      </c>
      <c r="M2119" s="3" t="s">
        <v>153</v>
      </c>
      <c r="N2119" s="3" t="s">
        <v>154</v>
      </c>
      <c r="O2119">
        <v>5</v>
      </c>
      <c r="P2119" s="3" t="s">
        <v>1516</v>
      </c>
      <c r="Q2119" s="3" t="s">
        <v>1516</v>
      </c>
      <c r="R2119" s="3" t="s">
        <v>1516</v>
      </c>
      <c r="S2119" s="3" t="s">
        <v>279</v>
      </c>
      <c r="T2119" s="3" t="s">
        <v>1005</v>
      </c>
      <c r="U2119" s="3" t="s">
        <v>160</v>
      </c>
      <c r="V2119" s="3" t="s">
        <v>161</v>
      </c>
      <c r="W2119" s="3" t="s">
        <v>161</v>
      </c>
      <c r="X2119" s="3" t="s">
        <v>4091</v>
      </c>
      <c r="Y2119" s="3" t="s">
        <v>162</v>
      </c>
      <c r="Z2119" s="3" t="s">
        <v>204</v>
      </c>
      <c r="AA2119" s="3" t="s">
        <v>159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260</v>
      </c>
      <c r="CP2119">
        <v>30</v>
      </c>
      <c r="CQ2119">
        <v>0</v>
      </c>
      <c r="CR2119">
        <v>0</v>
      </c>
      <c r="CS2119">
        <v>29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240</v>
      </c>
      <c r="DF2119">
        <v>0</v>
      </c>
      <c r="DG2119">
        <v>0</v>
      </c>
      <c r="DH2119">
        <v>0</v>
      </c>
      <c r="DI2119">
        <v>240</v>
      </c>
      <c r="DJ2119">
        <v>0</v>
      </c>
      <c r="DK2119">
        <v>0</v>
      </c>
      <c r="DL2119">
        <v>0</v>
      </c>
      <c r="DM2119">
        <v>200</v>
      </c>
      <c r="DN2119">
        <v>160</v>
      </c>
      <c r="DO2119">
        <v>0</v>
      </c>
      <c r="DP2119">
        <v>0</v>
      </c>
      <c r="DQ2119">
        <v>360</v>
      </c>
      <c r="DR2119">
        <v>0</v>
      </c>
      <c r="DS2119">
        <v>0</v>
      </c>
      <c r="DT2119">
        <v>770</v>
      </c>
      <c r="DU2119">
        <v>0.2</v>
      </c>
      <c r="DV2119">
        <v>0</v>
      </c>
      <c r="DW2119">
        <v>0</v>
      </c>
      <c r="DX2119">
        <v>0</v>
      </c>
      <c r="DY2119" s="4">
        <v>46477</v>
      </c>
      <c r="DZ2119" s="3" t="s">
        <v>4903</v>
      </c>
      <c r="EA2119">
        <v>410</v>
      </c>
      <c r="EB2119">
        <v>0</v>
      </c>
      <c r="EC2119">
        <v>890</v>
      </c>
      <c r="ED2119">
        <v>0</v>
      </c>
      <c r="EE2119">
        <v>410</v>
      </c>
      <c r="EF2119">
        <v>890</v>
      </c>
      <c r="EG2119">
        <v>296.66666700000002</v>
      </c>
      <c r="EH2119">
        <v>1.38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48</v>
      </c>
      <c r="F2120" s="3" t="s">
        <v>14</v>
      </c>
      <c r="G2120" s="3" t="s">
        <v>149</v>
      </c>
      <c r="H2120" s="3" t="s">
        <v>150</v>
      </c>
      <c r="I2120" s="3" t="s">
        <v>71</v>
      </c>
      <c r="J2120" s="3" t="s">
        <v>72</v>
      </c>
      <c r="K2120" s="3" t="s">
        <v>638</v>
      </c>
      <c r="L2120" s="3" t="s">
        <v>639</v>
      </c>
      <c r="M2120" s="3" t="s">
        <v>153</v>
      </c>
      <c r="N2120" s="3" t="s">
        <v>154</v>
      </c>
      <c r="O2120">
        <v>5</v>
      </c>
      <c r="P2120" s="3" t="s">
        <v>1516</v>
      </c>
      <c r="Q2120" s="3" t="s">
        <v>1516</v>
      </c>
      <c r="R2120" s="3" t="s">
        <v>1516</v>
      </c>
      <c r="S2120" s="3" t="s">
        <v>219</v>
      </c>
      <c r="T2120" s="3" t="s">
        <v>951</v>
      </c>
      <c r="U2120" s="3" t="s">
        <v>160</v>
      </c>
      <c r="V2120" s="3" t="s">
        <v>161</v>
      </c>
      <c r="W2120" s="3" t="s">
        <v>161</v>
      </c>
      <c r="X2120" s="3" t="s">
        <v>4091</v>
      </c>
      <c r="Y2120" s="3" t="s">
        <v>162</v>
      </c>
      <c r="Z2120" s="3" t="s">
        <v>3470</v>
      </c>
      <c r="AA2120" s="3" t="s">
        <v>159</v>
      </c>
      <c r="AB2120">
        <v>0</v>
      </c>
      <c r="AC2120">
        <v>544</v>
      </c>
      <c r="AD2120">
        <v>21</v>
      </c>
      <c r="AE2120">
        <v>0</v>
      </c>
      <c r="AF2120">
        <v>0</v>
      </c>
      <c r="AG2120">
        <v>565</v>
      </c>
      <c r="AH2120">
        <v>0</v>
      </c>
      <c r="AI2120">
        <v>0</v>
      </c>
      <c r="AJ2120">
        <v>0</v>
      </c>
      <c r="AK2120">
        <v>449</v>
      </c>
      <c r="AL2120">
        <v>0</v>
      </c>
      <c r="AM2120">
        <v>0</v>
      </c>
      <c r="AN2120">
        <v>0</v>
      </c>
      <c r="AO2120">
        <v>449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937</v>
      </c>
      <c r="BB2120">
        <v>28</v>
      </c>
      <c r="BC2120">
        <v>0</v>
      </c>
      <c r="BD2120">
        <v>0</v>
      </c>
      <c r="BE2120">
        <v>965</v>
      </c>
      <c r="BF2120">
        <v>0</v>
      </c>
      <c r="BG2120">
        <v>0</v>
      </c>
      <c r="BH2120">
        <v>0</v>
      </c>
      <c r="BI2120">
        <v>796</v>
      </c>
      <c r="BJ2120">
        <v>0</v>
      </c>
      <c r="BK2120">
        <v>0</v>
      </c>
      <c r="BL2120">
        <v>0</v>
      </c>
      <c r="BM2120">
        <v>796</v>
      </c>
      <c r="BN2120">
        <v>0</v>
      </c>
      <c r="BO2120">
        <v>0</v>
      </c>
      <c r="BP2120">
        <v>0</v>
      </c>
      <c r="BQ2120">
        <v>672</v>
      </c>
      <c r="BR2120">
        <v>21</v>
      </c>
      <c r="BS2120">
        <v>0</v>
      </c>
      <c r="BT2120">
        <v>0</v>
      </c>
      <c r="BU2120">
        <v>693</v>
      </c>
      <c r="BV2120">
        <v>0</v>
      </c>
      <c r="BW2120">
        <v>0</v>
      </c>
      <c r="BX2120">
        <v>0</v>
      </c>
      <c r="BY2120">
        <v>734</v>
      </c>
      <c r="BZ2120">
        <v>0</v>
      </c>
      <c r="CA2120">
        <v>0</v>
      </c>
      <c r="CB2120">
        <v>0</v>
      </c>
      <c r="CC2120">
        <v>734</v>
      </c>
      <c r="CD2120">
        <v>0</v>
      </c>
      <c r="CE2120">
        <v>0</v>
      </c>
      <c r="CF2120">
        <v>0</v>
      </c>
      <c r="CG2120">
        <v>212</v>
      </c>
      <c r="CH2120">
        <v>0</v>
      </c>
      <c r="CI2120">
        <v>0</v>
      </c>
      <c r="CJ2120">
        <v>0</v>
      </c>
      <c r="CK2120">
        <v>212</v>
      </c>
      <c r="CL2120">
        <v>0</v>
      </c>
      <c r="CM2120">
        <v>0</v>
      </c>
      <c r="CN2120">
        <v>0</v>
      </c>
      <c r="CO2120">
        <v>1311</v>
      </c>
      <c r="CP2120">
        <v>0</v>
      </c>
      <c r="CQ2120">
        <v>0</v>
      </c>
      <c r="CR2120">
        <v>0</v>
      </c>
      <c r="CS2120">
        <v>1311</v>
      </c>
      <c r="CT2120">
        <v>0</v>
      </c>
      <c r="CU2120">
        <v>0</v>
      </c>
      <c r="CV2120">
        <v>0</v>
      </c>
      <c r="CW2120">
        <v>689</v>
      </c>
      <c r="CX2120">
        <v>0</v>
      </c>
      <c r="CY2120">
        <v>0</v>
      </c>
      <c r="CZ2120">
        <v>0</v>
      </c>
      <c r="DA2120">
        <v>689</v>
      </c>
      <c r="DB2120">
        <v>0</v>
      </c>
      <c r="DC2120">
        <v>0</v>
      </c>
      <c r="DD2120">
        <v>0</v>
      </c>
      <c r="DE2120">
        <v>483</v>
      </c>
      <c r="DF2120">
        <v>0</v>
      </c>
      <c r="DG2120">
        <v>0</v>
      </c>
      <c r="DH2120">
        <v>0</v>
      </c>
      <c r="DI2120">
        <v>483</v>
      </c>
      <c r="DJ2120">
        <v>0</v>
      </c>
      <c r="DK2120">
        <v>0</v>
      </c>
      <c r="DL2120">
        <v>0</v>
      </c>
      <c r="DM2120">
        <v>991</v>
      </c>
      <c r="DN2120">
        <v>0</v>
      </c>
      <c r="DO2120">
        <v>0</v>
      </c>
      <c r="DP2120">
        <v>0</v>
      </c>
      <c r="DQ2120">
        <v>991</v>
      </c>
      <c r="DR2120">
        <v>0</v>
      </c>
      <c r="DS2120">
        <v>0</v>
      </c>
      <c r="DT2120">
        <v>2017</v>
      </c>
      <c r="DU2120">
        <v>0.33</v>
      </c>
      <c r="DV2120">
        <v>0</v>
      </c>
      <c r="DW2120">
        <v>0</v>
      </c>
      <c r="DX2120">
        <v>0</v>
      </c>
      <c r="DY2120" s="4">
        <v>46538</v>
      </c>
      <c r="DZ2120" s="3" t="s">
        <v>4903</v>
      </c>
      <c r="EA2120">
        <v>1026</v>
      </c>
      <c r="EB2120">
        <v>0</v>
      </c>
      <c r="EC2120">
        <v>7888</v>
      </c>
      <c r="ED2120">
        <v>0</v>
      </c>
      <c r="EE2120">
        <v>1026</v>
      </c>
      <c r="EF2120">
        <v>7888</v>
      </c>
      <c r="EG2120">
        <v>717.09090900000001</v>
      </c>
      <c r="EH2120">
        <v>1.43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48</v>
      </c>
      <c r="F2121" s="3" t="s">
        <v>14</v>
      </c>
      <c r="G2121" s="3" t="s">
        <v>149</v>
      </c>
      <c r="H2121" s="3" t="s">
        <v>150</v>
      </c>
      <c r="I2121" s="3" t="s">
        <v>101</v>
      </c>
      <c r="J2121" s="3" t="s">
        <v>102</v>
      </c>
      <c r="K2121" s="3" t="s">
        <v>638</v>
      </c>
      <c r="L2121" s="3" t="s">
        <v>639</v>
      </c>
      <c r="M2121" s="3" t="s">
        <v>153</v>
      </c>
      <c r="N2121" s="3" t="s">
        <v>154</v>
      </c>
      <c r="O2121">
        <v>5</v>
      </c>
      <c r="P2121" s="3" t="s">
        <v>1516</v>
      </c>
      <c r="Q2121" s="3" t="s">
        <v>1516</v>
      </c>
      <c r="R2121" s="3" t="s">
        <v>1516</v>
      </c>
      <c r="S2121" s="3" t="s">
        <v>482</v>
      </c>
      <c r="T2121" s="3" t="s">
        <v>1197</v>
      </c>
      <c r="U2121" s="3" t="s">
        <v>181</v>
      </c>
      <c r="V2121" s="3" t="s">
        <v>161</v>
      </c>
      <c r="W2121" s="3" t="s">
        <v>4094</v>
      </c>
      <c r="X2121" s="3" t="s">
        <v>4095</v>
      </c>
      <c r="Y2121" s="3" t="s">
        <v>162</v>
      </c>
      <c r="Z2121" s="3" t="s">
        <v>3471</v>
      </c>
      <c r="AA2121" s="3" t="s">
        <v>159</v>
      </c>
      <c r="AB2121">
        <v>0</v>
      </c>
      <c r="AC2121">
        <v>0</v>
      </c>
      <c r="AD2121">
        <v>1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4</v>
      </c>
      <c r="AU2121">
        <v>0</v>
      </c>
      <c r="AV2121">
        <v>0</v>
      </c>
      <c r="AW2121">
        <v>4</v>
      </c>
      <c r="AX2121">
        <v>0</v>
      </c>
      <c r="AY2121">
        <v>0</v>
      </c>
      <c r="AZ2121">
        <v>0</v>
      </c>
      <c r="BA2121">
        <v>0</v>
      </c>
      <c r="BB2121">
        <v>3</v>
      </c>
      <c r="BC2121">
        <v>0</v>
      </c>
      <c r="BD2121">
        <v>0</v>
      </c>
      <c r="BE2121">
        <v>3</v>
      </c>
      <c r="BF2121">
        <v>0</v>
      </c>
      <c r="BG2121">
        <v>0</v>
      </c>
      <c r="BH2121">
        <v>0</v>
      </c>
      <c r="BI2121">
        <v>0</v>
      </c>
      <c r="BJ2121">
        <v>1</v>
      </c>
      <c r="BK2121">
        <v>0</v>
      </c>
      <c r="BL2121">
        <v>0</v>
      </c>
      <c r="BM2121">
        <v>1</v>
      </c>
      <c r="BN2121">
        <v>0</v>
      </c>
      <c r="BO2121">
        <v>0</v>
      </c>
      <c r="BP2121">
        <v>0</v>
      </c>
      <c r="BQ2121">
        <v>0</v>
      </c>
      <c r="BR2121">
        <v>15</v>
      </c>
      <c r="BS2121">
        <v>0</v>
      </c>
      <c r="BT2121">
        <v>0</v>
      </c>
      <c r="BU2121">
        <v>15</v>
      </c>
      <c r="BV2121">
        <v>0</v>
      </c>
      <c r="BW2121">
        <v>0</v>
      </c>
      <c r="BX2121">
        <v>0</v>
      </c>
      <c r="BY2121">
        <v>0</v>
      </c>
      <c r="BZ2121">
        <v>4</v>
      </c>
      <c r="CA2121">
        <v>0</v>
      </c>
      <c r="CB2121">
        <v>0</v>
      </c>
      <c r="CC2121">
        <v>4</v>
      </c>
      <c r="CD2121">
        <v>0</v>
      </c>
      <c r="CE2121">
        <v>0</v>
      </c>
      <c r="CF2121">
        <v>0</v>
      </c>
      <c r="CG2121">
        <v>0</v>
      </c>
      <c r="CH2121">
        <v>18</v>
      </c>
      <c r="CI2121">
        <v>0</v>
      </c>
      <c r="CJ2121">
        <v>0</v>
      </c>
      <c r="CK2121">
        <v>18</v>
      </c>
      <c r="CL2121">
        <v>0</v>
      </c>
      <c r="CM2121">
        <v>0</v>
      </c>
      <c r="CN2121">
        <v>0</v>
      </c>
      <c r="CO2121">
        <v>0</v>
      </c>
      <c r="CP2121">
        <v>1</v>
      </c>
      <c r="CQ2121">
        <v>0</v>
      </c>
      <c r="CR2121">
        <v>0</v>
      </c>
      <c r="CS2121">
        <v>1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1</v>
      </c>
      <c r="DU2121">
        <v>46.29</v>
      </c>
      <c r="DV2121">
        <v>0</v>
      </c>
      <c r="DW2121">
        <v>0</v>
      </c>
      <c r="DX2121">
        <v>0</v>
      </c>
      <c r="DY2121" s="4">
        <v>46157</v>
      </c>
      <c r="DZ2121" s="3" t="s">
        <v>4903</v>
      </c>
      <c r="EA2121">
        <v>1</v>
      </c>
      <c r="EB2121">
        <v>0</v>
      </c>
      <c r="EC2121">
        <v>47</v>
      </c>
      <c r="ED2121">
        <v>0</v>
      </c>
      <c r="EE2121">
        <v>1</v>
      </c>
      <c r="EF2121">
        <v>47</v>
      </c>
      <c r="EG2121">
        <v>5.875</v>
      </c>
      <c r="EH2121">
        <v>0.17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48</v>
      </c>
      <c r="F2122" s="3" t="s">
        <v>14</v>
      </c>
      <c r="G2122" s="3" t="s">
        <v>149</v>
      </c>
      <c r="H2122" s="3" t="s">
        <v>150</v>
      </c>
      <c r="I2122" s="3" t="s">
        <v>65</v>
      </c>
      <c r="J2122" s="3" t="s">
        <v>66</v>
      </c>
      <c r="K2122" s="3" t="s">
        <v>638</v>
      </c>
      <c r="L2122" s="3" t="s">
        <v>663</v>
      </c>
      <c r="M2122" s="3" t="s">
        <v>153</v>
      </c>
      <c r="N2122" s="3" t="s">
        <v>154</v>
      </c>
      <c r="O2122">
        <v>5</v>
      </c>
      <c r="P2122" s="3" t="s">
        <v>1516</v>
      </c>
      <c r="Q2122" s="3" t="s">
        <v>1516</v>
      </c>
      <c r="R2122" s="3" t="s">
        <v>1516</v>
      </c>
      <c r="S2122" s="3" t="s">
        <v>580</v>
      </c>
      <c r="T2122" s="3" t="s">
        <v>1307</v>
      </c>
      <c r="U2122" s="3" t="s">
        <v>155</v>
      </c>
      <c r="V2122" s="3" t="s">
        <v>156</v>
      </c>
      <c r="W2122" s="3" t="s">
        <v>373</v>
      </c>
      <c r="X2122" s="3" t="s">
        <v>373</v>
      </c>
      <c r="Y2122" s="3" t="s">
        <v>158</v>
      </c>
      <c r="Z2122" s="3" t="s">
        <v>3470</v>
      </c>
      <c r="AA2122" s="3" t="s">
        <v>159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8</v>
      </c>
      <c r="DI2122">
        <v>8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12</v>
      </c>
      <c r="DU2122">
        <v>18.087499999999999</v>
      </c>
      <c r="DV2122">
        <v>0</v>
      </c>
      <c r="DW2122">
        <v>0</v>
      </c>
      <c r="DX2122">
        <v>0</v>
      </c>
      <c r="DY2122" s="4">
        <v>46203</v>
      </c>
      <c r="DZ2122" s="3" t="s">
        <v>4903</v>
      </c>
      <c r="EA2122">
        <v>12</v>
      </c>
      <c r="EB2122">
        <v>0</v>
      </c>
      <c r="EC2122">
        <v>8</v>
      </c>
      <c r="ED2122">
        <v>0</v>
      </c>
      <c r="EE2122">
        <v>12</v>
      </c>
      <c r="EF2122">
        <v>8</v>
      </c>
      <c r="EG2122">
        <v>8</v>
      </c>
      <c r="EH2122">
        <v>1.5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48</v>
      </c>
      <c r="F2123" s="3" t="s">
        <v>14</v>
      </c>
      <c r="G2123" s="3" t="s">
        <v>149</v>
      </c>
      <c r="H2123" s="3" t="s">
        <v>150</v>
      </c>
      <c r="I2123" s="3" t="s">
        <v>37</v>
      </c>
      <c r="J2123" s="3" t="s">
        <v>38</v>
      </c>
      <c r="K2123" s="3" t="s">
        <v>151</v>
      </c>
      <c r="L2123" s="3" t="s">
        <v>645</v>
      </c>
      <c r="M2123" s="3" t="s">
        <v>153</v>
      </c>
      <c r="N2123" s="3" t="s">
        <v>154</v>
      </c>
      <c r="O2123">
        <v>4</v>
      </c>
      <c r="P2123" s="3" t="s">
        <v>1516</v>
      </c>
      <c r="Q2123" s="3" t="s">
        <v>1516</v>
      </c>
      <c r="R2123" s="3" t="s">
        <v>1516</v>
      </c>
      <c r="S2123" s="3" t="s">
        <v>362</v>
      </c>
      <c r="T2123" s="3" t="s">
        <v>1088</v>
      </c>
      <c r="U2123" s="3" t="s">
        <v>181</v>
      </c>
      <c r="V2123" s="3" t="s">
        <v>161</v>
      </c>
      <c r="W2123" s="3" t="s">
        <v>4094</v>
      </c>
      <c r="X2123" s="3" t="s">
        <v>4095</v>
      </c>
      <c r="Y2123" s="3" t="s">
        <v>162</v>
      </c>
      <c r="Z2123" s="3" t="s">
        <v>3471</v>
      </c>
      <c r="AA2123" s="3" t="s">
        <v>159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1</v>
      </c>
      <c r="BK2123">
        <v>0</v>
      </c>
      <c r="BL2123">
        <v>0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5</v>
      </c>
      <c r="BS2123">
        <v>0</v>
      </c>
      <c r="BT2123">
        <v>0</v>
      </c>
      <c r="BU2123">
        <v>5</v>
      </c>
      <c r="BV2123">
        <v>0</v>
      </c>
      <c r="BW2123">
        <v>0</v>
      </c>
      <c r="BX2123">
        <v>0</v>
      </c>
      <c r="BY2123">
        <v>0</v>
      </c>
      <c r="BZ2123">
        <v>8</v>
      </c>
      <c r="CA2123">
        <v>0</v>
      </c>
      <c r="CB2123">
        <v>0</v>
      </c>
      <c r="CC2123">
        <v>8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2</v>
      </c>
      <c r="CY2123">
        <v>0</v>
      </c>
      <c r="CZ2123">
        <v>0</v>
      </c>
      <c r="DA2123">
        <v>2</v>
      </c>
      <c r="DB2123">
        <v>0</v>
      </c>
      <c r="DC2123">
        <v>0</v>
      </c>
      <c r="DD2123">
        <v>0</v>
      </c>
      <c r="DE2123">
        <v>0</v>
      </c>
      <c r="DF2123">
        <v>46</v>
      </c>
      <c r="DG2123">
        <v>0</v>
      </c>
      <c r="DH2123">
        <v>0</v>
      </c>
      <c r="DI2123">
        <v>46</v>
      </c>
      <c r="DJ2123">
        <v>0</v>
      </c>
      <c r="DK2123">
        <v>0</v>
      </c>
      <c r="DL2123">
        <v>0</v>
      </c>
      <c r="DM2123">
        <v>0</v>
      </c>
      <c r="DN2123">
        <v>20</v>
      </c>
      <c r="DO2123">
        <v>0</v>
      </c>
      <c r="DP2123">
        <v>0</v>
      </c>
      <c r="DQ2123">
        <v>20</v>
      </c>
      <c r="DR2123">
        <v>0</v>
      </c>
      <c r="DS2123">
        <v>0</v>
      </c>
      <c r="DT2123">
        <v>14</v>
      </c>
      <c r="DU2123">
        <v>5.3381270000000001</v>
      </c>
      <c r="DV2123">
        <v>15</v>
      </c>
      <c r="DW2123">
        <v>0</v>
      </c>
      <c r="DX2123">
        <v>0</v>
      </c>
      <c r="DY2123" s="4">
        <v>46721</v>
      </c>
      <c r="DZ2123" s="3" t="s">
        <v>4903</v>
      </c>
      <c r="EA2123">
        <v>9</v>
      </c>
      <c r="EB2123">
        <v>0</v>
      </c>
      <c r="EC2123">
        <v>82</v>
      </c>
      <c r="ED2123">
        <v>0</v>
      </c>
      <c r="EE2123">
        <v>9</v>
      </c>
      <c r="EF2123">
        <v>82</v>
      </c>
      <c r="EG2123">
        <v>13.666667</v>
      </c>
      <c r="EH2123">
        <v>0.66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48</v>
      </c>
      <c r="F2124" s="3" t="s">
        <v>14</v>
      </c>
      <c r="G2124" s="3" t="s">
        <v>149</v>
      </c>
      <c r="H2124" s="3" t="s">
        <v>150</v>
      </c>
      <c r="I2124" s="3" t="s">
        <v>23</v>
      </c>
      <c r="J2124" s="3" t="s">
        <v>24</v>
      </c>
      <c r="K2124" s="3" t="s">
        <v>151</v>
      </c>
      <c r="L2124" s="3" t="s">
        <v>152</v>
      </c>
      <c r="M2124" s="3" t="s">
        <v>153</v>
      </c>
      <c r="N2124" s="3" t="s">
        <v>154</v>
      </c>
      <c r="O2124">
        <v>5</v>
      </c>
      <c r="P2124" s="3" t="s">
        <v>1516</v>
      </c>
      <c r="Q2124" s="3" t="s">
        <v>1516</v>
      </c>
      <c r="R2124" s="3" t="s">
        <v>1516</v>
      </c>
      <c r="S2124" s="3" t="s">
        <v>820</v>
      </c>
      <c r="T2124" s="3" t="s">
        <v>1295</v>
      </c>
      <c r="U2124" s="3" t="s">
        <v>181</v>
      </c>
      <c r="V2124" s="3" t="s">
        <v>161</v>
      </c>
      <c r="W2124" s="3" t="s">
        <v>161</v>
      </c>
      <c r="X2124" s="3" t="s">
        <v>4091</v>
      </c>
      <c r="Y2124" s="3" t="s">
        <v>158</v>
      </c>
      <c r="Z2124" s="3" t="s">
        <v>3471</v>
      </c>
      <c r="AA2124" s="3" t="s">
        <v>159</v>
      </c>
      <c r="AB2124">
        <v>0</v>
      </c>
      <c r="AC2124">
        <v>0</v>
      </c>
      <c r="AD2124">
        <v>12</v>
      </c>
      <c r="AE2124">
        <v>0</v>
      </c>
      <c r="AF2124">
        <v>0</v>
      </c>
      <c r="AG2124">
        <v>12</v>
      </c>
      <c r="AH2124">
        <v>0</v>
      </c>
      <c r="AI2124">
        <v>0</v>
      </c>
      <c r="AJ2124">
        <v>0</v>
      </c>
      <c r="AK2124">
        <v>0</v>
      </c>
      <c r="AL2124">
        <v>8</v>
      </c>
      <c r="AM2124">
        <v>0</v>
      </c>
      <c r="AN2124">
        <v>0</v>
      </c>
      <c r="AO2124">
        <v>8</v>
      </c>
      <c r="AP2124">
        <v>0</v>
      </c>
      <c r="AQ2124">
        <v>0</v>
      </c>
      <c r="AR2124">
        <v>0</v>
      </c>
      <c r="AS2124">
        <v>0</v>
      </c>
      <c r="AT2124">
        <v>6</v>
      </c>
      <c r="AU2124">
        <v>0</v>
      </c>
      <c r="AV2124">
        <v>0</v>
      </c>
      <c r="AW2124">
        <v>6</v>
      </c>
      <c r="AX2124">
        <v>0</v>
      </c>
      <c r="AY2124">
        <v>0</v>
      </c>
      <c r="AZ2124">
        <v>0</v>
      </c>
      <c r="BA2124">
        <v>0</v>
      </c>
      <c r="BB2124">
        <v>6</v>
      </c>
      <c r="BC2124">
        <v>0</v>
      </c>
      <c r="BD2124">
        <v>0</v>
      </c>
      <c r="BE2124">
        <v>6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12</v>
      </c>
      <c r="BS2124">
        <v>0</v>
      </c>
      <c r="BT2124">
        <v>0</v>
      </c>
      <c r="BU2124">
        <v>12</v>
      </c>
      <c r="BV2124">
        <v>0</v>
      </c>
      <c r="BW2124">
        <v>0</v>
      </c>
      <c r="BX2124">
        <v>0</v>
      </c>
      <c r="BY2124">
        <v>0</v>
      </c>
      <c r="BZ2124">
        <v>8</v>
      </c>
      <c r="CA2124">
        <v>0</v>
      </c>
      <c r="CB2124">
        <v>0</v>
      </c>
      <c r="CC2124">
        <v>8</v>
      </c>
      <c r="CD2124">
        <v>0</v>
      </c>
      <c r="CE2124">
        <v>0</v>
      </c>
      <c r="CF2124">
        <v>0</v>
      </c>
      <c r="CG2124">
        <v>0</v>
      </c>
      <c r="CH2124">
        <v>3</v>
      </c>
      <c r="CI2124">
        <v>0</v>
      </c>
      <c r="CJ2124">
        <v>0</v>
      </c>
      <c r="CK2124">
        <v>3</v>
      </c>
      <c r="CL2124">
        <v>0</v>
      </c>
      <c r="CM2124">
        <v>0</v>
      </c>
      <c r="CN2124">
        <v>0</v>
      </c>
      <c r="CO2124">
        <v>0</v>
      </c>
      <c r="CP2124">
        <v>3</v>
      </c>
      <c r="CQ2124">
        <v>0</v>
      </c>
      <c r="CR2124">
        <v>0</v>
      </c>
      <c r="CS2124">
        <v>3</v>
      </c>
      <c r="CT2124">
        <v>0</v>
      </c>
      <c r="CU2124">
        <v>0</v>
      </c>
      <c r="CV2124">
        <v>0</v>
      </c>
      <c r="CW2124">
        <v>0</v>
      </c>
      <c r="CX2124">
        <v>5</v>
      </c>
      <c r="CY2124">
        <v>0</v>
      </c>
      <c r="CZ2124">
        <v>0</v>
      </c>
      <c r="DA2124">
        <v>5</v>
      </c>
      <c r="DB2124">
        <v>0</v>
      </c>
      <c r="DC2124">
        <v>0</v>
      </c>
      <c r="DD2124">
        <v>0</v>
      </c>
      <c r="DE2124">
        <v>0</v>
      </c>
      <c r="DF2124">
        <v>4</v>
      </c>
      <c r="DG2124">
        <v>0</v>
      </c>
      <c r="DH2124">
        <v>0</v>
      </c>
      <c r="DI2124">
        <v>4</v>
      </c>
      <c r="DJ2124">
        <v>0</v>
      </c>
      <c r="DK2124">
        <v>0</v>
      </c>
      <c r="DL2124">
        <v>0</v>
      </c>
      <c r="DM2124">
        <v>0</v>
      </c>
      <c r="DN2124">
        <v>8</v>
      </c>
      <c r="DO2124">
        <v>0</v>
      </c>
      <c r="DP2124">
        <v>0</v>
      </c>
      <c r="DQ2124">
        <v>8</v>
      </c>
      <c r="DR2124">
        <v>0</v>
      </c>
      <c r="DS2124">
        <v>0</v>
      </c>
      <c r="DT2124">
        <v>8</v>
      </c>
      <c r="DU2124">
        <v>1.2999999999999999E-5</v>
      </c>
      <c r="DV2124">
        <v>4</v>
      </c>
      <c r="DW2124">
        <v>0</v>
      </c>
      <c r="DX2124">
        <v>0</v>
      </c>
      <c r="DY2124" s="4">
        <v>46387</v>
      </c>
      <c r="DZ2124" s="3" t="s">
        <v>4903</v>
      </c>
      <c r="EA2124">
        <v>4</v>
      </c>
      <c r="EB2124">
        <v>0</v>
      </c>
      <c r="EC2124">
        <v>75</v>
      </c>
      <c r="ED2124">
        <v>0</v>
      </c>
      <c r="EE2124">
        <v>4</v>
      </c>
      <c r="EF2124">
        <v>75</v>
      </c>
      <c r="EG2124">
        <v>6.8181820000000002</v>
      </c>
      <c r="EH2124">
        <v>0.59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48</v>
      </c>
      <c r="F2125" s="3" t="s">
        <v>14</v>
      </c>
      <c r="G2125" s="3" t="s">
        <v>149</v>
      </c>
      <c r="H2125" s="3" t="s">
        <v>150</v>
      </c>
      <c r="I2125" s="3" t="s">
        <v>67</v>
      </c>
      <c r="J2125" s="3" t="s">
        <v>68</v>
      </c>
      <c r="K2125" s="3" t="s">
        <v>638</v>
      </c>
      <c r="L2125" s="3" t="s">
        <v>663</v>
      </c>
      <c r="M2125" s="3" t="s">
        <v>153</v>
      </c>
      <c r="N2125" s="3" t="s">
        <v>154</v>
      </c>
      <c r="O2125">
        <v>4</v>
      </c>
      <c r="P2125" s="3" t="s">
        <v>1516</v>
      </c>
      <c r="Q2125" s="3" t="s">
        <v>1516</v>
      </c>
      <c r="R2125" s="3" t="s">
        <v>1516</v>
      </c>
      <c r="S2125" s="3" t="s">
        <v>311</v>
      </c>
      <c r="T2125" s="3" t="s">
        <v>1035</v>
      </c>
      <c r="U2125" s="3" t="s">
        <v>160</v>
      </c>
      <c r="V2125" s="3" t="s">
        <v>161</v>
      </c>
      <c r="W2125" s="3" t="s">
        <v>161</v>
      </c>
      <c r="X2125" s="3" t="s">
        <v>4091</v>
      </c>
      <c r="Y2125" s="3" t="s">
        <v>162</v>
      </c>
      <c r="Z2125" s="3" t="s">
        <v>3470</v>
      </c>
      <c r="AA2125" s="3" t="s">
        <v>159</v>
      </c>
      <c r="AB2125">
        <v>0</v>
      </c>
      <c r="AC2125">
        <v>14</v>
      </c>
      <c r="AD2125">
        <v>0</v>
      </c>
      <c r="AE2125">
        <v>0</v>
      </c>
      <c r="AF2125">
        <v>0</v>
      </c>
      <c r="AG2125">
        <v>14</v>
      </c>
      <c r="AH2125">
        <v>0</v>
      </c>
      <c r="AI2125">
        <v>0</v>
      </c>
      <c r="AJ2125">
        <v>0</v>
      </c>
      <c r="AK2125">
        <v>28</v>
      </c>
      <c r="AL2125">
        <v>0</v>
      </c>
      <c r="AM2125">
        <v>0</v>
      </c>
      <c r="AN2125">
        <v>0</v>
      </c>
      <c r="AO2125">
        <v>28</v>
      </c>
      <c r="AP2125">
        <v>0</v>
      </c>
      <c r="AQ2125">
        <v>0</v>
      </c>
      <c r="AR2125">
        <v>0</v>
      </c>
      <c r="AS2125">
        <v>15</v>
      </c>
      <c r="AT2125">
        <v>38</v>
      </c>
      <c r="AU2125">
        <v>0</v>
      </c>
      <c r="AV2125">
        <v>0</v>
      </c>
      <c r="AW2125">
        <v>53</v>
      </c>
      <c r="AX2125">
        <v>0</v>
      </c>
      <c r="AY2125">
        <v>0</v>
      </c>
      <c r="AZ2125">
        <v>0</v>
      </c>
      <c r="BA2125">
        <v>46</v>
      </c>
      <c r="BB2125">
        <v>0</v>
      </c>
      <c r="BC2125">
        <v>0</v>
      </c>
      <c r="BD2125">
        <v>0</v>
      </c>
      <c r="BE2125">
        <v>46</v>
      </c>
      <c r="BF2125">
        <v>0</v>
      </c>
      <c r="BG2125">
        <v>0</v>
      </c>
      <c r="BH2125">
        <v>0</v>
      </c>
      <c r="BI2125">
        <v>12</v>
      </c>
      <c r="BJ2125">
        <v>8</v>
      </c>
      <c r="BK2125">
        <v>0</v>
      </c>
      <c r="BL2125">
        <v>0</v>
      </c>
      <c r="BM2125">
        <v>20</v>
      </c>
      <c r="BN2125">
        <v>0</v>
      </c>
      <c r="BO2125">
        <v>0</v>
      </c>
      <c r="BP2125">
        <v>0</v>
      </c>
      <c r="BQ2125">
        <v>20</v>
      </c>
      <c r="BR2125">
        <v>0</v>
      </c>
      <c r="BS2125">
        <v>0</v>
      </c>
      <c r="BT2125">
        <v>0</v>
      </c>
      <c r="BU2125">
        <v>20</v>
      </c>
      <c r="BV2125">
        <v>0</v>
      </c>
      <c r="BW2125">
        <v>0</v>
      </c>
      <c r="BX2125">
        <v>0</v>
      </c>
      <c r="BY2125">
        <v>15</v>
      </c>
      <c r="BZ2125">
        <v>0</v>
      </c>
      <c r="CA2125">
        <v>0</v>
      </c>
      <c r="CB2125">
        <v>0</v>
      </c>
      <c r="CC2125">
        <v>15</v>
      </c>
      <c r="CD2125">
        <v>0</v>
      </c>
      <c r="CE2125">
        <v>0</v>
      </c>
      <c r="CF2125">
        <v>0</v>
      </c>
      <c r="CG2125">
        <v>22</v>
      </c>
      <c r="CH2125">
        <v>0</v>
      </c>
      <c r="CI2125">
        <v>0</v>
      </c>
      <c r="CJ2125">
        <v>0</v>
      </c>
      <c r="CK2125">
        <v>22</v>
      </c>
      <c r="CL2125">
        <v>0</v>
      </c>
      <c r="CM2125">
        <v>0</v>
      </c>
      <c r="CN2125">
        <v>0</v>
      </c>
      <c r="CO2125">
        <v>10</v>
      </c>
      <c r="CP2125">
        <v>0</v>
      </c>
      <c r="CQ2125">
        <v>0</v>
      </c>
      <c r="CR2125">
        <v>0</v>
      </c>
      <c r="CS2125">
        <v>10</v>
      </c>
      <c r="CT2125">
        <v>0</v>
      </c>
      <c r="CU2125">
        <v>0</v>
      </c>
      <c r="CV2125">
        <v>0</v>
      </c>
      <c r="CW2125">
        <v>20</v>
      </c>
      <c r="CX2125">
        <v>8</v>
      </c>
      <c r="CY2125">
        <v>0</v>
      </c>
      <c r="CZ2125">
        <v>0</v>
      </c>
      <c r="DA2125">
        <v>28</v>
      </c>
      <c r="DB2125">
        <v>0</v>
      </c>
      <c r="DC2125">
        <v>0</v>
      </c>
      <c r="DD2125">
        <v>0</v>
      </c>
      <c r="DE2125">
        <v>25</v>
      </c>
      <c r="DF2125">
        <v>12</v>
      </c>
      <c r="DG2125">
        <v>0</v>
      </c>
      <c r="DH2125">
        <v>0</v>
      </c>
      <c r="DI2125">
        <v>37</v>
      </c>
      <c r="DJ2125">
        <v>0</v>
      </c>
      <c r="DK2125">
        <v>0</v>
      </c>
      <c r="DL2125">
        <v>0</v>
      </c>
      <c r="DM2125">
        <v>8</v>
      </c>
      <c r="DN2125">
        <v>60</v>
      </c>
      <c r="DO2125">
        <v>0</v>
      </c>
      <c r="DP2125">
        <v>0</v>
      </c>
      <c r="DQ2125">
        <v>68</v>
      </c>
      <c r="DR2125">
        <v>0</v>
      </c>
      <c r="DS2125">
        <v>0</v>
      </c>
      <c r="DT2125">
        <v>74</v>
      </c>
      <c r="DU2125">
        <v>0.10375</v>
      </c>
      <c r="DV2125">
        <v>0</v>
      </c>
      <c r="DW2125">
        <v>0</v>
      </c>
      <c r="DX2125">
        <v>0</v>
      </c>
      <c r="DY2125" s="4">
        <v>46934</v>
      </c>
      <c r="DZ2125" s="3" t="s">
        <v>4903</v>
      </c>
      <c r="EA2125">
        <v>6</v>
      </c>
      <c r="EB2125">
        <v>0</v>
      </c>
      <c r="EC2125">
        <v>361</v>
      </c>
      <c r="ED2125">
        <v>0</v>
      </c>
      <c r="EE2125">
        <v>6</v>
      </c>
      <c r="EF2125">
        <v>361</v>
      </c>
      <c r="EG2125">
        <v>30.083333</v>
      </c>
      <c r="EH2125">
        <v>0.2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8</v>
      </c>
      <c r="F2126" s="3" t="s">
        <v>14</v>
      </c>
      <c r="G2126" s="3" t="s">
        <v>149</v>
      </c>
      <c r="H2126" s="3" t="s">
        <v>150</v>
      </c>
      <c r="I2126" s="3" t="s">
        <v>37</v>
      </c>
      <c r="J2126" s="3" t="s">
        <v>38</v>
      </c>
      <c r="K2126" s="3" t="s">
        <v>151</v>
      </c>
      <c r="L2126" s="3" t="s">
        <v>645</v>
      </c>
      <c r="M2126" s="3" t="s">
        <v>153</v>
      </c>
      <c r="N2126" s="3" t="s">
        <v>154</v>
      </c>
      <c r="O2126">
        <v>4</v>
      </c>
      <c r="P2126" s="3" t="s">
        <v>1516</v>
      </c>
      <c r="Q2126" s="3" t="s">
        <v>1516</v>
      </c>
      <c r="R2126" s="3" t="s">
        <v>1516</v>
      </c>
      <c r="S2126" s="3" t="s">
        <v>365</v>
      </c>
      <c r="T2126" s="3" t="s">
        <v>1091</v>
      </c>
      <c r="U2126" s="3" t="s">
        <v>181</v>
      </c>
      <c r="V2126" s="3" t="s">
        <v>161</v>
      </c>
      <c r="W2126" s="3" t="s">
        <v>4094</v>
      </c>
      <c r="X2126" s="3" t="s">
        <v>4095</v>
      </c>
      <c r="Y2126" s="3" t="s">
        <v>162</v>
      </c>
      <c r="Z2126" s="3" t="s">
        <v>3471</v>
      </c>
      <c r="AA2126" s="3" t="s">
        <v>159</v>
      </c>
      <c r="AB2126">
        <v>0</v>
      </c>
      <c r="AC2126">
        <v>0</v>
      </c>
      <c r="AD2126">
        <v>2</v>
      </c>
      <c r="AE2126">
        <v>0</v>
      </c>
      <c r="AF2126">
        <v>0</v>
      </c>
      <c r="AG2126">
        <v>2</v>
      </c>
      <c r="AH2126">
        <v>0</v>
      </c>
      <c r="AI2126">
        <v>0</v>
      </c>
      <c r="AJ2126">
        <v>0</v>
      </c>
      <c r="AK2126">
        <v>0</v>
      </c>
      <c r="AL2126">
        <v>2</v>
      </c>
      <c r="AM2126">
        <v>0</v>
      </c>
      <c r="AN2126">
        <v>0</v>
      </c>
      <c r="AO2126">
        <v>2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2</v>
      </c>
      <c r="BC2126">
        <v>0</v>
      </c>
      <c r="BD2126">
        <v>0</v>
      </c>
      <c r="BE2126">
        <v>2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3</v>
      </c>
      <c r="CI2126">
        <v>0</v>
      </c>
      <c r="CJ2126">
        <v>0</v>
      </c>
      <c r="CK2126">
        <v>3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2</v>
      </c>
      <c r="CY2126">
        <v>0</v>
      </c>
      <c r="CZ2126">
        <v>0</v>
      </c>
      <c r="DA2126">
        <v>2</v>
      </c>
      <c r="DB2126">
        <v>0</v>
      </c>
      <c r="DC2126">
        <v>0</v>
      </c>
      <c r="DD2126">
        <v>0</v>
      </c>
      <c r="DE2126">
        <v>0</v>
      </c>
      <c r="DF2126">
        <v>5</v>
      </c>
      <c r="DG2126">
        <v>0</v>
      </c>
      <c r="DH2126">
        <v>0</v>
      </c>
      <c r="DI2126">
        <v>5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2</v>
      </c>
      <c r="DU2126">
        <v>8.5228549999999998</v>
      </c>
      <c r="DV2126">
        <v>0</v>
      </c>
      <c r="DW2126">
        <v>0</v>
      </c>
      <c r="DX2126">
        <v>0</v>
      </c>
      <c r="DY2126" s="4">
        <v>46446</v>
      </c>
      <c r="DZ2126" s="3" t="s">
        <v>4903</v>
      </c>
      <c r="EA2126">
        <v>2</v>
      </c>
      <c r="EB2126">
        <v>0</v>
      </c>
      <c r="EC2126">
        <v>16</v>
      </c>
      <c r="ED2126">
        <v>0</v>
      </c>
      <c r="EE2126">
        <v>2</v>
      </c>
      <c r="EF2126">
        <v>16</v>
      </c>
      <c r="EG2126">
        <v>2.6666669999999999</v>
      </c>
      <c r="EH2126">
        <v>0.75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48</v>
      </c>
      <c r="F2127" s="3" t="s">
        <v>14</v>
      </c>
      <c r="G2127" s="3" t="s">
        <v>149</v>
      </c>
      <c r="H2127" s="3" t="s">
        <v>150</v>
      </c>
      <c r="I2127" s="3" t="s">
        <v>39</v>
      </c>
      <c r="J2127" s="3" t="s">
        <v>40</v>
      </c>
      <c r="K2127" s="3" t="s">
        <v>151</v>
      </c>
      <c r="L2127" s="3" t="s">
        <v>645</v>
      </c>
      <c r="M2127" s="3" t="s">
        <v>153</v>
      </c>
      <c r="N2127" s="3" t="s">
        <v>154</v>
      </c>
      <c r="O2127">
        <v>5</v>
      </c>
      <c r="P2127" s="3" t="s">
        <v>1516</v>
      </c>
      <c r="Q2127" s="3" t="s">
        <v>1516</v>
      </c>
      <c r="R2127" s="3" t="s">
        <v>1516</v>
      </c>
      <c r="S2127" s="3" t="s">
        <v>838</v>
      </c>
      <c r="T2127" s="3" t="s">
        <v>1258</v>
      </c>
      <c r="U2127" s="3" t="s">
        <v>155</v>
      </c>
      <c r="V2127" s="3" t="s">
        <v>156</v>
      </c>
      <c r="W2127" s="3" t="s">
        <v>373</v>
      </c>
      <c r="X2127" s="3" t="s">
        <v>373</v>
      </c>
      <c r="Y2127" s="3" t="s">
        <v>158</v>
      </c>
      <c r="Z2127" s="3" t="s">
        <v>3470</v>
      </c>
      <c r="AA2127" s="3" t="s">
        <v>159</v>
      </c>
      <c r="AB2127">
        <v>0</v>
      </c>
      <c r="AC2127">
        <v>0</v>
      </c>
      <c r="AD2127">
        <v>36</v>
      </c>
      <c r="AE2127">
        <v>0</v>
      </c>
      <c r="AF2127">
        <v>0</v>
      </c>
      <c r="AG2127">
        <v>36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171</v>
      </c>
      <c r="AU2127">
        <v>0</v>
      </c>
      <c r="AV2127">
        <v>0</v>
      </c>
      <c r="AW2127">
        <v>171</v>
      </c>
      <c r="AX2127">
        <v>0</v>
      </c>
      <c r="AY2127">
        <v>0</v>
      </c>
      <c r="AZ2127">
        <v>0</v>
      </c>
      <c r="BA2127">
        <v>0</v>
      </c>
      <c r="BB2127">
        <v>152</v>
      </c>
      <c r="BC2127">
        <v>0</v>
      </c>
      <c r="BD2127">
        <v>0</v>
      </c>
      <c r="BE2127">
        <v>152</v>
      </c>
      <c r="BF2127">
        <v>0</v>
      </c>
      <c r="BG2127">
        <v>0</v>
      </c>
      <c r="BH2127">
        <v>0</v>
      </c>
      <c r="BI2127">
        <v>0</v>
      </c>
      <c r="BJ2127">
        <v>173</v>
      </c>
      <c r="BK2127">
        <v>0</v>
      </c>
      <c r="BL2127">
        <v>0</v>
      </c>
      <c r="BM2127">
        <v>173</v>
      </c>
      <c r="BN2127">
        <v>0</v>
      </c>
      <c r="BO2127">
        <v>0</v>
      </c>
      <c r="BP2127">
        <v>0</v>
      </c>
      <c r="BQ2127">
        <v>0</v>
      </c>
      <c r="BR2127">
        <v>204</v>
      </c>
      <c r="BS2127">
        <v>0</v>
      </c>
      <c r="BT2127">
        <v>0</v>
      </c>
      <c r="BU2127">
        <v>204</v>
      </c>
      <c r="BV2127">
        <v>0</v>
      </c>
      <c r="BW2127">
        <v>0</v>
      </c>
      <c r="BX2127">
        <v>0</v>
      </c>
      <c r="BY2127">
        <v>0</v>
      </c>
      <c r="BZ2127">
        <v>100</v>
      </c>
      <c r="CA2127">
        <v>0</v>
      </c>
      <c r="CB2127">
        <v>0</v>
      </c>
      <c r="CC2127">
        <v>10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96</v>
      </c>
      <c r="CP2127">
        <v>25</v>
      </c>
      <c r="CQ2127">
        <v>0</v>
      </c>
      <c r="CR2127">
        <v>5</v>
      </c>
      <c r="CS2127">
        <v>126</v>
      </c>
      <c r="CT2127">
        <v>0</v>
      </c>
      <c r="CU2127">
        <v>0</v>
      </c>
      <c r="CV2127">
        <v>0</v>
      </c>
      <c r="CW2127">
        <v>0</v>
      </c>
      <c r="CX2127">
        <v>74</v>
      </c>
      <c r="CY2127">
        <v>0</v>
      </c>
      <c r="CZ2127">
        <v>0</v>
      </c>
      <c r="DA2127">
        <v>74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181</v>
      </c>
      <c r="DN2127">
        <v>35</v>
      </c>
      <c r="DO2127">
        <v>0</v>
      </c>
      <c r="DP2127">
        <v>0</v>
      </c>
      <c r="DQ2127">
        <v>216</v>
      </c>
      <c r="DR2127">
        <v>0</v>
      </c>
      <c r="DS2127">
        <v>0</v>
      </c>
      <c r="DT2127">
        <v>450</v>
      </c>
      <c r="DU2127">
        <v>0.69687500000000002</v>
      </c>
      <c r="DV2127">
        <v>0</v>
      </c>
      <c r="DW2127">
        <v>0</v>
      </c>
      <c r="DX2127">
        <v>0</v>
      </c>
      <c r="DY2127" s="4">
        <v>47269</v>
      </c>
      <c r="DZ2127" s="3" t="s">
        <v>4903</v>
      </c>
      <c r="EA2127">
        <v>234</v>
      </c>
      <c r="EB2127">
        <v>0</v>
      </c>
      <c r="EC2127">
        <v>1252</v>
      </c>
      <c r="ED2127">
        <v>0</v>
      </c>
      <c r="EE2127">
        <v>234</v>
      </c>
      <c r="EF2127">
        <v>1252</v>
      </c>
      <c r="EG2127">
        <v>139.11111099999999</v>
      </c>
      <c r="EH2127">
        <v>1.6800000000000002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48</v>
      </c>
      <c r="F2128" s="3" t="s">
        <v>14</v>
      </c>
      <c r="G2128" s="3" t="s">
        <v>149</v>
      </c>
      <c r="H2128" s="3" t="s">
        <v>150</v>
      </c>
      <c r="I2128" s="3" t="s">
        <v>77</v>
      </c>
      <c r="J2128" s="3" t="s">
        <v>78</v>
      </c>
      <c r="K2128" s="3" t="s">
        <v>638</v>
      </c>
      <c r="L2128" s="3" t="s">
        <v>639</v>
      </c>
      <c r="M2128" s="3" t="s">
        <v>153</v>
      </c>
      <c r="N2128" s="3" t="s">
        <v>154</v>
      </c>
      <c r="O2128">
        <v>4</v>
      </c>
      <c r="P2128" s="3" t="s">
        <v>1516</v>
      </c>
      <c r="Q2128" s="3" t="s">
        <v>1516</v>
      </c>
      <c r="R2128" s="3" t="s">
        <v>1516</v>
      </c>
      <c r="S2128" s="3" t="s">
        <v>224</v>
      </c>
      <c r="T2128" s="3" t="s">
        <v>954</v>
      </c>
      <c r="U2128" s="3" t="s">
        <v>160</v>
      </c>
      <c r="V2128" s="3" t="s">
        <v>161</v>
      </c>
      <c r="W2128" s="3" t="s">
        <v>161</v>
      </c>
      <c r="X2128" s="3" t="s">
        <v>4091</v>
      </c>
      <c r="Y2128" s="3" t="s">
        <v>162</v>
      </c>
      <c r="Z2128" s="3" t="s">
        <v>3470</v>
      </c>
      <c r="AA2128" s="3" t="s">
        <v>159</v>
      </c>
      <c r="AB2128">
        <v>0</v>
      </c>
      <c r="AC2128">
        <v>28</v>
      </c>
      <c r="AD2128">
        <v>0</v>
      </c>
      <c r="AE2128">
        <v>0</v>
      </c>
      <c r="AF2128">
        <v>0</v>
      </c>
      <c r="AG2128">
        <v>28</v>
      </c>
      <c r="AH2128">
        <v>0</v>
      </c>
      <c r="AI2128">
        <v>0</v>
      </c>
      <c r="AJ2128">
        <v>10</v>
      </c>
      <c r="AK2128">
        <v>0</v>
      </c>
      <c r="AL2128">
        <v>0</v>
      </c>
      <c r="AM2128">
        <v>0</v>
      </c>
      <c r="AN2128">
        <v>0</v>
      </c>
      <c r="AO2128">
        <v>10</v>
      </c>
      <c r="AP2128">
        <v>0</v>
      </c>
      <c r="AQ2128">
        <v>0</v>
      </c>
      <c r="AR2128">
        <v>34</v>
      </c>
      <c r="AS2128">
        <v>15</v>
      </c>
      <c r="AT2128">
        <v>0</v>
      </c>
      <c r="AU2128">
        <v>0</v>
      </c>
      <c r="AV2128">
        <v>0</v>
      </c>
      <c r="AW2128">
        <v>49</v>
      </c>
      <c r="AX2128">
        <v>0</v>
      </c>
      <c r="AY2128">
        <v>0</v>
      </c>
      <c r="AZ2128">
        <v>0</v>
      </c>
      <c r="BA2128">
        <v>0</v>
      </c>
      <c r="BB2128">
        <v>28</v>
      </c>
      <c r="BC2128">
        <v>0</v>
      </c>
      <c r="BD2128">
        <v>0</v>
      </c>
      <c r="BE2128">
        <v>28</v>
      </c>
      <c r="BF2128">
        <v>0</v>
      </c>
      <c r="BG2128">
        <v>0</v>
      </c>
      <c r="BH2128">
        <v>0</v>
      </c>
      <c r="BI2128">
        <v>0</v>
      </c>
      <c r="BJ2128">
        <v>21</v>
      </c>
      <c r="BK2128">
        <v>0</v>
      </c>
      <c r="BL2128">
        <v>0</v>
      </c>
      <c r="BM2128">
        <v>21</v>
      </c>
      <c r="BN2128">
        <v>0</v>
      </c>
      <c r="BO2128">
        <v>0</v>
      </c>
      <c r="BP2128">
        <v>10</v>
      </c>
      <c r="BQ2128">
        <v>28</v>
      </c>
      <c r="BR2128">
        <v>56</v>
      </c>
      <c r="BS2128">
        <v>0</v>
      </c>
      <c r="BT2128">
        <v>0</v>
      </c>
      <c r="BU2128">
        <v>94</v>
      </c>
      <c r="BV2128">
        <v>0</v>
      </c>
      <c r="BW2128">
        <v>0</v>
      </c>
      <c r="BX2128">
        <v>0</v>
      </c>
      <c r="BY2128">
        <v>15</v>
      </c>
      <c r="BZ2128">
        <v>43</v>
      </c>
      <c r="CA2128">
        <v>0</v>
      </c>
      <c r="CB2128">
        <v>0</v>
      </c>
      <c r="CC2128">
        <v>58</v>
      </c>
      <c r="CD2128">
        <v>0</v>
      </c>
      <c r="CE2128">
        <v>0</v>
      </c>
      <c r="CF2128">
        <v>0</v>
      </c>
      <c r="CG2128">
        <v>30</v>
      </c>
      <c r="CH2128">
        <v>28</v>
      </c>
      <c r="CI2128">
        <v>0</v>
      </c>
      <c r="CJ2128">
        <v>0</v>
      </c>
      <c r="CK2128">
        <v>58</v>
      </c>
      <c r="CL2128">
        <v>0</v>
      </c>
      <c r="CM2128">
        <v>0</v>
      </c>
      <c r="CN2128">
        <v>10</v>
      </c>
      <c r="CO2128">
        <v>0</v>
      </c>
      <c r="CP2128">
        <v>21</v>
      </c>
      <c r="CQ2128">
        <v>0</v>
      </c>
      <c r="CR2128">
        <v>0</v>
      </c>
      <c r="CS2128">
        <v>3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25</v>
      </c>
      <c r="DU2128">
        <v>0.58750000000000002</v>
      </c>
      <c r="DV2128">
        <v>0</v>
      </c>
      <c r="DW2128">
        <v>0</v>
      </c>
      <c r="DX2128">
        <v>0</v>
      </c>
      <c r="DY2128" s="4">
        <v>46477</v>
      </c>
      <c r="DZ2128" s="3" t="s">
        <v>4903</v>
      </c>
      <c r="EA2128">
        <v>25</v>
      </c>
      <c r="EB2128">
        <v>0</v>
      </c>
      <c r="EC2128">
        <v>377</v>
      </c>
      <c r="ED2128">
        <v>0</v>
      </c>
      <c r="EE2128">
        <v>25</v>
      </c>
      <c r="EF2128">
        <v>377</v>
      </c>
      <c r="EG2128">
        <v>41.888888999999999</v>
      </c>
      <c r="EH2128">
        <v>0.6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48</v>
      </c>
      <c r="F2129" s="3" t="s">
        <v>14</v>
      </c>
      <c r="G2129" s="3" t="s">
        <v>149</v>
      </c>
      <c r="H2129" s="3" t="s">
        <v>150</v>
      </c>
      <c r="I2129" s="3" t="s">
        <v>65</v>
      </c>
      <c r="J2129" s="3" t="s">
        <v>66</v>
      </c>
      <c r="K2129" s="3" t="s">
        <v>638</v>
      </c>
      <c r="L2129" s="3" t="s">
        <v>663</v>
      </c>
      <c r="M2129" s="3" t="s">
        <v>153</v>
      </c>
      <c r="N2129" s="3" t="s">
        <v>154</v>
      </c>
      <c r="O2129">
        <v>5</v>
      </c>
      <c r="P2129" s="3" t="s">
        <v>1516</v>
      </c>
      <c r="Q2129" s="3" t="s">
        <v>1516</v>
      </c>
      <c r="R2129" s="3" t="s">
        <v>1516</v>
      </c>
      <c r="S2129" s="3" t="s">
        <v>482</v>
      </c>
      <c r="T2129" s="3" t="s">
        <v>1197</v>
      </c>
      <c r="U2129" s="3" t="s">
        <v>181</v>
      </c>
      <c r="V2129" s="3" t="s">
        <v>161</v>
      </c>
      <c r="W2129" s="3" t="s">
        <v>4094</v>
      </c>
      <c r="X2129" s="3" t="s">
        <v>4095</v>
      </c>
      <c r="Y2129" s="3" t="s">
        <v>162</v>
      </c>
      <c r="Z2129" s="3" t="s">
        <v>3471</v>
      </c>
      <c r="AA2129" s="3" t="s">
        <v>159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4</v>
      </c>
      <c r="BC2129">
        <v>0</v>
      </c>
      <c r="BD2129">
        <v>0</v>
      </c>
      <c r="BE2129">
        <v>4</v>
      </c>
      <c r="BF2129">
        <v>0</v>
      </c>
      <c r="BG2129">
        <v>0</v>
      </c>
      <c r="BH2129">
        <v>0</v>
      </c>
      <c r="BI2129">
        <v>0</v>
      </c>
      <c r="BJ2129">
        <v>5</v>
      </c>
      <c r="BK2129">
        <v>0</v>
      </c>
      <c r="BL2129">
        <v>0</v>
      </c>
      <c r="BM2129">
        <v>5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12</v>
      </c>
      <c r="CA2129">
        <v>0</v>
      </c>
      <c r="CB2129">
        <v>0</v>
      </c>
      <c r="CC2129">
        <v>12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5</v>
      </c>
      <c r="CQ2129">
        <v>0</v>
      </c>
      <c r="CR2129">
        <v>0</v>
      </c>
      <c r="CS2129">
        <v>5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2</v>
      </c>
      <c r="DG2129">
        <v>0</v>
      </c>
      <c r="DH2129">
        <v>0</v>
      </c>
      <c r="DI2129">
        <v>2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1</v>
      </c>
      <c r="DU2129">
        <v>56.849224</v>
      </c>
      <c r="DV2129">
        <v>4</v>
      </c>
      <c r="DW2129">
        <v>0</v>
      </c>
      <c r="DX2129">
        <v>0</v>
      </c>
      <c r="DY2129" s="4">
        <v>46543</v>
      </c>
      <c r="DZ2129" s="3" t="s">
        <v>4903</v>
      </c>
      <c r="EA2129">
        <v>5</v>
      </c>
      <c r="EB2129">
        <v>0</v>
      </c>
      <c r="EC2129">
        <v>28</v>
      </c>
      <c r="ED2129">
        <v>0</v>
      </c>
      <c r="EE2129">
        <v>5</v>
      </c>
      <c r="EF2129">
        <v>28</v>
      </c>
      <c r="EG2129">
        <v>5.6</v>
      </c>
      <c r="EH2129">
        <v>0.89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48</v>
      </c>
      <c r="F2130" s="3" t="s">
        <v>14</v>
      </c>
      <c r="G2130" s="3" t="s">
        <v>149</v>
      </c>
      <c r="H2130" s="3" t="s">
        <v>150</v>
      </c>
      <c r="I2130" s="3" t="s">
        <v>21</v>
      </c>
      <c r="J2130" s="3" t="s">
        <v>22</v>
      </c>
      <c r="K2130" s="3" t="s">
        <v>151</v>
      </c>
      <c r="L2130" s="3" t="s">
        <v>645</v>
      </c>
      <c r="M2130" s="3" t="s">
        <v>153</v>
      </c>
      <c r="N2130" s="3" t="s">
        <v>154</v>
      </c>
      <c r="O2130">
        <v>5</v>
      </c>
      <c r="P2130" s="3" t="s">
        <v>1516</v>
      </c>
      <c r="Q2130" s="3" t="s">
        <v>1516</v>
      </c>
      <c r="R2130" s="3" t="s">
        <v>1516</v>
      </c>
      <c r="S2130" s="3" t="s">
        <v>552</v>
      </c>
      <c r="T2130" s="3" t="s">
        <v>1276</v>
      </c>
      <c r="U2130" s="3" t="s">
        <v>155</v>
      </c>
      <c r="V2130" s="3" t="s">
        <v>156</v>
      </c>
      <c r="W2130" s="3" t="s">
        <v>373</v>
      </c>
      <c r="X2130" s="3" t="s">
        <v>373</v>
      </c>
      <c r="Y2130" s="3" t="s">
        <v>158</v>
      </c>
      <c r="Z2130" s="3" t="s">
        <v>204</v>
      </c>
      <c r="AA2130" s="3" t="s">
        <v>159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250</v>
      </c>
      <c r="AO2130">
        <v>25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250</v>
      </c>
      <c r="AW2130">
        <v>25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250</v>
      </c>
      <c r="BE2130">
        <v>25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250</v>
      </c>
      <c r="BR2130">
        <v>0</v>
      </c>
      <c r="BS2130">
        <v>0</v>
      </c>
      <c r="BT2130">
        <v>0</v>
      </c>
      <c r="BU2130">
        <v>25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500</v>
      </c>
      <c r="CC2130">
        <v>50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250</v>
      </c>
      <c r="CK2130">
        <v>25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250</v>
      </c>
      <c r="CS2130">
        <v>250</v>
      </c>
      <c r="CT2130">
        <v>0</v>
      </c>
      <c r="CU2130">
        <v>0</v>
      </c>
      <c r="CV2130">
        <v>0</v>
      </c>
      <c r="CW2130">
        <v>250</v>
      </c>
      <c r="CX2130">
        <v>0</v>
      </c>
      <c r="CY2130">
        <v>0</v>
      </c>
      <c r="CZ2130">
        <v>250</v>
      </c>
      <c r="DA2130">
        <v>500</v>
      </c>
      <c r="DB2130">
        <v>0</v>
      </c>
      <c r="DC2130">
        <v>0</v>
      </c>
      <c r="DD2130">
        <v>0</v>
      </c>
      <c r="DE2130">
        <v>250</v>
      </c>
      <c r="DF2130">
        <v>0</v>
      </c>
      <c r="DG2130">
        <v>0</v>
      </c>
      <c r="DH2130">
        <v>250</v>
      </c>
      <c r="DI2130">
        <v>50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.765625</v>
      </c>
      <c r="DV2130">
        <v>200</v>
      </c>
      <c r="DW2130">
        <v>0</v>
      </c>
      <c r="DX2130">
        <v>0</v>
      </c>
      <c r="DY2130" s="4">
        <v>46326</v>
      </c>
      <c r="DZ2130" s="3" t="s">
        <v>4903</v>
      </c>
      <c r="EA2130">
        <v>200</v>
      </c>
      <c r="EB2130">
        <v>0</v>
      </c>
      <c r="EC2130">
        <v>3000</v>
      </c>
      <c r="ED2130">
        <v>0</v>
      </c>
      <c r="EE2130">
        <v>200</v>
      </c>
      <c r="EF2130">
        <v>3000</v>
      </c>
      <c r="EG2130">
        <v>333.33333299999998</v>
      </c>
      <c r="EH2130">
        <v>0.6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48</v>
      </c>
      <c r="F2131" s="3" t="s">
        <v>14</v>
      </c>
      <c r="G2131" s="3" t="s">
        <v>149</v>
      </c>
      <c r="H2131" s="3" t="s">
        <v>150</v>
      </c>
      <c r="I2131" s="3" t="s">
        <v>95</v>
      </c>
      <c r="J2131" s="3" t="s">
        <v>96</v>
      </c>
      <c r="K2131" s="3" t="s">
        <v>638</v>
      </c>
      <c r="L2131" s="3" t="s">
        <v>639</v>
      </c>
      <c r="M2131" s="3" t="s">
        <v>153</v>
      </c>
      <c r="N2131" s="3" t="s">
        <v>154</v>
      </c>
      <c r="O2131">
        <v>5</v>
      </c>
      <c r="P2131" s="3" t="s">
        <v>1516</v>
      </c>
      <c r="Q2131" s="3" t="s">
        <v>1516</v>
      </c>
      <c r="R2131" s="3" t="s">
        <v>1516</v>
      </c>
      <c r="S2131" s="3" t="s">
        <v>315</v>
      </c>
      <c r="T2131" s="3" t="s">
        <v>1039</v>
      </c>
      <c r="U2131" s="3" t="s">
        <v>160</v>
      </c>
      <c r="V2131" s="3" t="s">
        <v>161</v>
      </c>
      <c r="W2131" s="3" t="s">
        <v>161</v>
      </c>
      <c r="X2131" s="3" t="s">
        <v>4091</v>
      </c>
      <c r="Y2131" s="3" t="s">
        <v>162</v>
      </c>
      <c r="Z2131" s="3" t="s">
        <v>3470</v>
      </c>
      <c r="AA2131" s="3" t="s">
        <v>159</v>
      </c>
      <c r="AB2131">
        <v>0</v>
      </c>
      <c r="AC2131">
        <v>692</v>
      </c>
      <c r="AD2131">
        <v>0</v>
      </c>
      <c r="AE2131">
        <v>0</v>
      </c>
      <c r="AF2131">
        <v>0</v>
      </c>
      <c r="AG2131">
        <v>692</v>
      </c>
      <c r="AH2131">
        <v>0</v>
      </c>
      <c r="AI2131">
        <v>0</v>
      </c>
      <c r="AJ2131">
        <v>0</v>
      </c>
      <c r="AK2131">
        <v>383</v>
      </c>
      <c r="AL2131">
        <v>0</v>
      </c>
      <c r="AM2131">
        <v>0</v>
      </c>
      <c r="AN2131">
        <v>0</v>
      </c>
      <c r="AO2131">
        <v>383</v>
      </c>
      <c r="AP2131">
        <v>0</v>
      </c>
      <c r="AQ2131">
        <v>0</v>
      </c>
      <c r="AR2131">
        <v>0</v>
      </c>
      <c r="AS2131">
        <v>472</v>
      </c>
      <c r="AT2131">
        <v>0</v>
      </c>
      <c r="AU2131">
        <v>0</v>
      </c>
      <c r="AV2131">
        <v>0</v>
      </c>
      <c r="AW2131">
        <v>472</v>
      </c>
      <c r="AX2131">
        <v>0</v>
      </c>
      <c r="AY2131">
        <v>0</v>
      </c>
      <c r="AZ2131">
        <v>0</v>
      </c>
      <c r="BA2131">
        <v>1102</v>
      </c>
      <c r="BB2131">
        <v>0</v>
      </c>
      <c r="BC2131">
        <v>0</v>
      </c>
      <c r="BD2131">
        <v>0</v>
      </c>
      <c r="BE2131">
        <v>1102</v>
      </c>
      <c r="BF2131">
        <v>0</v>
      </c>
      <c r="BG2131">
        <v>0</v>
      </c>
      <c r="BH2131">
        <v>0</v>
      </c>
      <c r="BI2131">
        <v>871</v>
      </c>
      <c r="BJ2131">
        <v>0</v>
      </c>
      <c r="BK2131">
        <v>0</v>
      </c>
      <c r="BL2131">
        <v>0</v>
      </c>
      <c r="BM2131">
        <v>871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90</v>
      </c>
      <c r="BZ2131">
        <v>0</v>
      </c>
      <c r="CA2131">
        <v>0</v>
      </c>
      <c r="CB2131">
        <v>0</v>
      </c>
      <c r="CC2131">
        <v>90</v>
      </c>
      <c r="CD2131">
        <v>0</v>
      </c>
      <c r="CE2131">
        <v>0</v>
      </c>
      <c r="CF2131">
        <v>0</v>
      </c>
      <c r="CG2131">
        <v>934</v>
      </c>
      <c r="CH2131">
        <v>0</v>
      </c>
      <c r="CI2131">
        <v>0</v>
      </c>
      <c r="CJ2131">
        <v>0</v>
      </c>
      <c r="CK2131">
        <v>934</v>
      </c>
      <c r="CL2131">
        <v>0</v>
      </c>
      <c r="CM2131">
        <v>0</v>
      </c>
      <c r="CN2131">
        <v>0</v>
      </c>
      <c r="CO2131">
        <v>663</v>
      </c>
      <c r="CP2131">
        <v>0</v>
      </c>
      <c r="CQ2131">
        <v>0</v>
      </c>
      <c r="CR2131">
        <v>0</v>
      </c>
      <c r="CS2131">
        <v>663</v>
      </c>
      <c r="CT2131">
        <v>0</v>
      </c>
      <c r="CU2131">
        <v>0</v>
      </c>
      <c r="CV2131">
        <v>0</v>
      </c>
      <c r="CW2131">
        <v>829</v>
      </c>
      <c r="CX2131">
        <v>0</v>
      </c>
      <c r="CY2131">
        <v>0</v>
      </c>
      <c r="CZ2131">
        <v>0</v>
      </c>
      <c r="DA2131">
        <v>829</v>
      </c>
      <c r="DB2131">
        <v>0</v>
      </c>
      <c r="DC2131">
        <v>0</v>
      </c>
      <c r="DD2131">
        <v>0</v>
      </c>
      <c r="DE2131">
        <v>901</v>
      </c>
      <c r="DF2131">
        <v>0</v>
      </c>
      <c r="DG2131">
        <v>0</v>
      </c>
      <c r="DH2131">
        <v>0</v>
      </c>
      <c r="DI2131">
        <v>901</v>
      </c>
      <c r="DJ2131">
        <v>0</v>
      </c>
      <c r="DK2131">
        <v>0</v>
      </c>
      <c r="DL2131">
        <v>0</v>
      </c>
      <c r="DM2131">
        <v>483</v>
      </c>
      <c r="DN2131">
        <v>0</v>
      </c>
      <c r="DO2131">
        <v>0</v>
      </c>
      <c r="DP2131">
        <v>0</v>
      </c>
      <c r="DQ2131">
        <v>483</v>
      </c>
      <c r="DR2131">
        <v>0</v>
      </c>
      <c r="DS2131">
        <v>0</v>
      </c>
      <c r="DT2131">
        <v>583</v>
      </c>
      <c r="DU2131">
        <v>0.15862499999999999</v>
      </c>
      <c r="DV2131">
        <v>0</v>
      </c>
      <c r="DW2131">
        <v>0</v>
      </c>
      <c r="DX2131">
        <v>0</v>
      </c>
      <c r="DY2131" s="4">
        <v>46783</v>
      </c>
      <c r="DZ2131" s="3" t="s">
        <v>4903</v>
      </c>
      <c r="EA2131">
        <v>100</v>
      </c>
      <c r="EB2131">
        <v>0</v>
      </c>
      <c r="EC2131">
        <v>7420</v>
      </c>
      <c r="ED2131">
        <v>0</v>
      </c>
      <c r="EE2131">
        <v>100</v>
      </c>
      <c r="EF2131">
        <v>7420</v>
      </c>
      <c r="EG2131">
        <v>674.54545499999995</v>
      </c>
      <c r="EH2131">
        <v>0.15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8</v>
      </c>
      <c r="F2132" s="3" t="s">
        <v>14</v>
      </c>
      <c r="G2132" s="3" t="s">
        <v>149</v>
      </c>
      <c r="H2132" s="3" t="s">
        <v>150</v>
      </c>
      <c r="I2132" s="3" t="s">
        <v>27</v>
      </c>
      <c r="J2132" s="3" t="s">
        <v>28</v>
      </c>
      <c r="K2132" s="3" t="s">
        <v>151</v>
      </c>
      <c r="L2132" s="3" t="s">
        <v>645</v>
      </c>
      <c r="M2132" s="3" t="s">
        <v>153</v>
      </c>
      <c r="N2132" s="3" t="s">
        <v>154</v>
      </c>
      <c r="O2132">
        <v>5</v>
      </c>
      <c r="P2132" s="3" t="s">
        <v>1516</v>
      </c>
      <c r="Q2132" s="3" t="s">
        <v>1516</v>
      </c>
      <c r="R2132" s="3" t="s">
        <v>1516</v>
      </c>
      <c r="S2132" s="3" t="s">
        <v>399</v>
      </c>
      <c r="T2132" s="3" t="s">
        <v>1119</v>
      </c>
      <c r="U2132" s="3" t="s">
        <v>155</v>
      </c>
      <c r="V2132" s="3" t="s">
        <v>156</v>
      </c>
      <c r="W2132" s="3" t="s">
        <v>373</v>
      </c>
      <c r="X2132" s="3" t="s">
        <v>373</v>
      </c>
      <c r="Y2132" s="3" t="s">
        <v>158</v>
      </c>
      <c r="Z2132" s="3" t="s">
        <v>3470</v>
      </c>
      <c r="AA2132" s="3" t="s">
        <v>159</v>
      </c>
      <c r="AB2132">
        <v>0</v>
      </c>
      <c r="AC2132">
        <v>0</v>
      </c>
      <c r="AD2132">
        <v>100</v>
      </c>
      <c r="AE2132">
        <v>0</v>
      </c>
      <c r="AF2132">
        <v>0</v>
      </c>
      <c r="AG2132">
        <v>10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100</v>
      </c>
      <c r="BC2132">
        <v>0</v>
      </c>
      <c r="BD2132">
        <v>0</v>
      </c>
      <c r="BE2132">
        <v>100</v>
      </c>
      <c r="BF2132">
        <v>0</v>
      </c>
      <c r="BG2132">
        <v>0</v>
      </c>
      <c r="BH2132">
        <v>0</v>
      </c>
      <c r="BI2132">
        <v>0</v>
      </c>
      <c r="BJ2132">
        <v>100</v>
      </c>
      <c r="BK2132">
        <v>0</v>
      </c>
      <c r="BL2132">
        <v>0</v>
      </c>
      <c r="BM2132">
        <v>100</v>
      </c>
      <c r="BN2132">
        <v>0</v>
      </c>
      <c r="BO2132">
        <v>0</v>
      </c>
      <c r="BP2132">
        <v>0</v>
      </c>
      <c r="BQ2132">
        <v>0</v>
      </c>
      <c r="BR2132">
        <v>200</v>
      </c>
      <c r="BS2132">
        <v>0</v>
      </c>
      <c r="BT2132">
        <v>0</v>
      </c>
      <c r="BU2132">
        <v>200</v>
      </c>
      <c r="BV2132">
        <v>0</v>
      </c>
      <c r="BW2132">
        <v>0</v>
      </c>
      <c r="BX2132">
        <v>0</v>
      </c>
      <c r="BY2132">
        <v>0</v>
      </c>
      <c r="BZ2132">
        <v>100</v>
      </c>
      <c r="CA2132">
        <v>0</v>
      </c>
      <c r="CB2132">
        <v>0</v>
      </c>
      <c r="CC2132">
        <v>10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200</v>
      </c>
      <c r="CY2132">
        <v>0</v>
      </c>
      <c r="CZ2132">
        <v>0</v>
      </c>
      <c r="DA2132">
        <v>200</v>
      </c>
      <c r="DB2132">
        <v>0</v>
      </c>
      <c r="DC2132">
        <v>0</v>
      </c>
      <c r="DD2132">
        <v>0</v>
      </c>
      <c r="DE2132">
        <v>0</v>
      </c>
      <c r="DF2132">
        <v>200</v>
      </c>
      <c r="DG2132">
        <v>0</v>
      </c>
      <c r="DH2132">
        <v>0</v>
      </c>
      <c r="DI2132">
        <v>200</v>
      </c>
      <c r="DJ2132">
        <v>0</v>
      </c>
      <c r="DK2132">
        <v>0</v>
      </c>
      <c r="DL2132">
        <v>0</v>
      </c>
      <c r="DM2132">
        <v>0</v>
      </c>
      <c r="DN2132">
        <v>200</v>
      </c>
      <c r="DO2132">
        <v>0</v>
      </c>
      <c r="DP2132">
        <v>0</v>
      </c>
      <c r="DQ2132">
        <v>200</v>
      </c>
      <c r="DR2132">
        <v>0</v>
      </c>
      <c r="DS2132">
        <v>0</v>
      </c>
      <c r="DT2132">
        <v>400</v>
      </c>
      <c r="DU2132">
        <v>0.21249999999999999</v>
      </c>
      <c r="DV2132">
        <v>0</v>
      </c>
      <c r="DW2132">
        <v>0</v>
      </c>
      <c r="DX2132">
        <v>0</v>
      </c>
      <c r="DY2132" s="4">
        <v>47785</v>
      </c>
      <c r="DZ2132" s="3" t="s">
        <v>4903</v>
      </c>
      <c r="EA2132">
        <v>200</v>
      </c>
      <c r="EB2132">
        <v>0</v>
      </c>
      <c r="EC2132">
        <v>1200</v>
      </c>
      <c r="ED2132">
        <v>0</v>
      </c>
      <c r="EE2132">
        <v>200</v>
      </c>
      <c r="EF2132">
        <v>1200</v>
      </c>
      <c r="EG2132">
        <v>150</v>
      </c>
      <c r="EH2132">
        <v>1.33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48</v>
      </c>
      <c r="F2133" s="3" t="s">
        <v>14</v>
      </c>
      <c r="G2133" s="3" t="s">
        <v>149</v>
      </c>
      <c r="H2133" s="3" t="s">
        <v>150</v>
      </c>
      <c r="I2133" s="3" t="s">
        <v>47</v>
      </c>
      <c r="J2133" s="3" t="s">
        <v>48</v>
      </c>
      <c r="K2133" s="3" t="s">
        <v>638</v>
      </c>
      <c r="L2133" s="3" t="s">
        <v>639</v>
      </c>
      <c r="M2133" s="3" t="s">
        <v>153</v>
      </c>
      <c r="N2133" s="3" t="s">
        <v>154</v>
      </c>
      <c r="O2133">
        <v>5</v>
      </c>
      <c r="P2133" s="3" t="s">
        <v>1516</v>
      </c>
      <c r="Q2133" s="3" t="s">
        <v>1516</v>
      </c>
      <c r="R2133" s="3" t="s">
        <v>1516</v>
      </c>
      <c r="S2133" s="3" t="s">
        <v>4763</v>
      </c>
      <c r="T2133" s="3" t="s">
        <v>4764</v>
      </c>
      <c r="U2133" s="3" t="s">
        <v>181</v>
      </c>
      <c r="V2133" s="3" t="s">
        <v>161</v>
      </c>
      <c r="W2133" s="3" t="s">
        <v>4091</v>
      </c>
      <c r="X2133" s="3" t="s">
        <v>4091</v>
      </c>
      <c r="Y2133" s="3" t="s">
        <v>158</v>
      </c>
      <c r="Z2133" s="3" t="s">
        <v>3471</v>
      </c>
      <c r="AA2133" s="3" t="s">
        <v>159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10</v>
      </c>
      <c r="CY2133">
        <v>0</v>
      </c>
      <c r="CZ2133">
        <v>0</v>
      </c>
      <c r="DA2133">
        <v>1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5</v>
      </c>
      <c r="DU2133">
        <v>312</v>
      </c>
      <c r="DV2133">
        <v>0</v>
      </c>
      <c r="DW2133">
        <v>0</v>
      </c>
      <c r="DX2133">
        <v>0</v>
      </c>
      <c r="DY2133" s="4">
        <v>45980</v>
      </c>
      <c r="DZ2133" s="3" t="s">
        <v>4903</v>
      </c>
      <c r="EA2133">
        <v>5</v>
      </c>
      <c r="EB2133">
        <v>0</v>
      </c>
      <c r="EC2133">
        <v>10</v>
      </c>
      <c r="ED2133">
        <v>0</v>
      </c>
      <c r="EE2133">
        <v>5</v>
      </c>
      <c r="EF2133">
        <v>10</v>
      </c>
      <c r="EG2133">
        <v>10</v>
      </c>
      <c r="EH2133">
        <v>0.5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8</v>
      </c>
      <c r="F2134" s="3" t="s">
        <v>14</v>
      </c>
      <c r="G2134" s="3" t="s">
        <v>149</v>
      </c>
      <c r="H2134" s="3" t="s">
        <v>150</v>
      </c>
      <c r="I2134" s="3" t="s">
        <v>55</v>
      </c>
      <c r="J2134" s="3" t="s">
        <v>56</v>
      </c>
      <c r="K2134" s="3" t="s">
        <v>638</v>
      </c>
      <c r="L2134" s="3" t="s">
        <v>663</v>
      </c>
      <c r="M2134" s="3" t="s">
        <v>153</v>
      </c>
      <c r="N2134" s="3" t="s">
        <v>154</v>
      </c>
      <c r="O2134">
        <v>5</v>
      </c>
      <c r="P2134" s="3" t="s">
        <v>1516</v>
      </c>
      <c r="Q2134" s="3" t="s">
        <v>1516</v>
      </c>
      <c r="R2134" s="3" t="s">
        <v>1516</v>
      </c>
      <c r="S2134" s="3" t="s">
        <v>810</v>
      </c>
      <c r="T2134" s="3" t="s">
        <v>901</v>
      </c>
      <c r="U2134" s="3" t="s">
        <v>155</v>
      </c>
      <c r="V2134" s="3" t="s">
        <v>156</v>
      </c>
      <c r="W2134" s="3" t="s">
        <v>157</v>
      </c>
      <c r="X2134" s="3" t="s">
        <v>157</v>
      </c>
      <c r="Y2134" s="3" t="s">
        <v>162</v>
      </c>
      <c r="Z2134" s="3" t="s">
        <v>3470</v>
      </c>
      <c r="AA2134" s="3" t="s">
        <v>159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30</v>
      </c>
      <c r="CQ2134">
        <v>0</v>
      </c>
      <c r="CR2134">
        <v>0</v>
      </c>
      <c r="CS2134">
        <v>3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5</v>
      </c>
      <c r="DF2134">
        <v>0</v>
      </c>
      <c r="DG2134">
        <v>0</v>
      </c>
      <c r="DH2134">
        <v>0</v>
      </c>
      <c r="DI2134">
        <v>5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5</v>
      </c>
      <c r="DU2134">
        <v>0.94</v>
      </c>
      <c r="DV2134">
        <v>0</v>
      </c>
      <c r="DW2134">
        <v>0</v>
      </c>
      <c r="DX2134">
        <v>0</v>
      </c>
      <c r="DY2134" s="4">
        <v>46874</v>
      </c>
      <c r="DZ2134" s="3" t="s">
        <v>4903</v>
      </c>
      <c r="EA2134">
        <v>15</v>
      </c>
      <c r="EB2134">
        <v>0</v>
      </c>
      <c r="EC2134">
        <v>35</v>
      </c>
      <c r="ED2134">
        <v>0</v>
      </c>
      <c r="EE2134">
        <v>15</v>
      </c>
      <c r="EF2134">
        <v>35</v>
      </c>
      <c r="EG2134">
        <v>17.5</v>
      </c>
      <c r="EH2134">
        <v>0.86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48</v>
      </c>
      <c r="F2135" s="3" t="s">
        <v>14</v>
      </c>
      <c r="G2135" s="3" t="s">
        <v>149</v>
      </c>
      <c r="H2135" s="3" t="s">
        <v>150</v>
      </c>
      <c r="I2135" s="3" t="s">
        <v>31</v>
      </c>
      <c r="J2135" s="3" t="s">
        <v>32</v>
      </c>
      <c r="K2135" s="3" t="s">
        <v>151</v>
      </c>
      <c r="L2135" s="3" t="s">
        <v>645</v>
      </c>
      <c r="M2135" s="3" t="s">
        <v>153</v>
      </c>
      <c r="N2135" s="3" t="s">
        <v>154</v>
      </c>
      <c r="O2135">
        <v>5</v>
      </c>
      <c r="P2135" s="3" t="s">
        <v>1516</v>
      </c>
      <c r="Q2135" s="3" t="s">
        <v>1516</v>
      </c>
      <c r="R2135" s="3" t="s">
        <v>1516</v>
      </c>
      <c r="S2135" s="3" t="s">
        <v>3514</v>
      </c>
      <c r="T2135" s="3" t="s">
        <v>3515</v>
      </c>
      <c r="U2135" s="3" t="s">
        <v>155</v>
      </c>
      <c r="V2135" s="3" t="s">
        <v>156</v>
      </c>
      <c r="W2135" s="3" t="s">
        <v>415</v>
      </c>
      <c r="X2135" s="3" t="s">
        <v>416</v>
      </c>
      <c r="Y2135" s="3" t="s">
        <v>158</v>
      </c>
      <c r="Z2135" s="3" t="s">
        <v>204</v>
      </c>
      <c r="AA2135" s="3" t="s">
        <v>159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1</v>
      </c>
      <c r="BJ2135">
        <v>0</v>
      </c>
      <c r="BK2135">
        <v>0</v>
      </c>
      <c r="BL2135">
        <v>0</v>
      </c>
      <c r="BM2135">
        <v>1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1</v>
      </c>
      <c r="DU2135">
        <v>350</v>
      </c>
      <c r="DV2135">
        <v>0</v>
      </c>
      <c r="DW2135">
        <v>0</v>
      </c>
      <c r="DX2135">
        <v>0</v>
      </c>
      <c r="DY2135" s="4">
        <v>46599</v>
      </c>
      <c r="DZ2135" s="3" t="s">
        <v>4903</v>
      </c>
      <c r="EA2135">
        <v>1</v>
      </c>
      <c r="EB2135">
        <v>0</v>
      </c>
      <c r="EC2135">
        <v>1</v>
      </c>
      <c r="ED2135">
        <v>0</v>
      </c>
      <c r="EE2135">
        <v>1</v>
      </c>
      <c r="EF2135">
        <v>1</v>
      </c>
      <c r="EG2135">
        <v>1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48</v>
      </c>
      <c r="F2136" s="3" t="s">
        <v>14</v>
      </c>
      <c r="G2136" s="3" t="s">
        <v>149</v>
      </c>
      <c r="H2136" s="3" t="s">
        <v>150</v>
      </c>
      <c r="I2136" s="3" t="s">
        <v>89</v>
      </c>
      <c r="J2136" s="3" t="s">
        <v>90</v>
      </c>
      <c r="K2136" s="3" t="s">
        <v>638</v>
      </c>
      <c r="L2136" s="3" t="s">
        <v>639</v>
      </c>
      <c r="M2136" s="3" t="s">
        <v>153</v>
      </c>
      <c r="N2136" s="3" t="s">
        <v>154</v>
      </c>
      <c r="O2136">
        <v>5</v>
      </c>
      <c r="P2136" s="3" t="s">
        <v>1516</v>
      </c>
      <c r="Q2136" s="3" t="s">
        <v>1516</v>
      </c>
      <c r="R2136" s="3" t="s">
        <v>1516</v>
      </c>
      <c r="S2136" s="3" t="s">
        <v>375</v>
      </c>
      <c r="T2136" s="3" t="s">
        <v>3874</v>
      </c>
      <c r="U2136" s="3" t="s">
        <v>376</v>
      </c>
      <c r="V2136" s="3" t="s">
        <v>161</v>
      </c>
      <c r="W2136" s="3" t="s">
        <v>161</v>
      </c>
      <c r="X2136" s="3" t="s">
        <v>4091</v>
      </c>
      <c r="Y2136" s="3" t="s">
        <v>162</v>
      </c>
      <c r="Z2136" s="3" t="s">
        <v>204</v>
      </c>
      <c r="AA2136" s="3" t="s">
        <v>159</v>
      </c>
      <c r="AB2136">
        <v>0</v>
      </c>
      <c r="AC2136">
        <v>0</v>
      </c>
      <c r="AD2136">
        <v>20</v>
      </c>
      <c r="AE2136">
        <v>0</v>
      </c>
      <c r="AF2136">
        <v>0</v>
      </c>
      <c r="AG2136">
        <v>2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0</v>
      </c>
      <c r="DU2136">
        <v>35</v>
      </c>
      <c r="DV2136">
        <v>0</v>
      </c>
      <c r="DW2136">
        <v>0</v>
      </c>
      <c r="DX2136">
        <v>0</v>
      </c>
      <c r="DY2136" s="4">
        <v>47118</v>
      </c>
      <c r="DZ2136" s="3" t="s">
        <v>4903</v>
      </c>
      <c r="EA2136">
        <v>10</v>
      </c>
      <c r="EB2136">
        <v>0</v>
      </c>
      <c r="EC2136">
        <v>20</v>
      </c>
      <c r="ED2136">
        <v>0</v>
      </c>
      <c r="EE2136">
        <v>10</v>
      </c>
      <c r="EF2136">
        <v>20</v>
      </c>
      <c r="EG2136">
        <v>20</v>
      </c>
      <c r="EH2136">
        <v>0.5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48</v>
      </c>
      <c r="F2137" s="3" t="s">
        <v>14</v>
      </c>
      <c r="G2137" s="3" t="s">
        <v>149</v>
      </c>
      <c r="H2137" s="3" t="s">
        <v>150</v>
      </c>
      <c r="I2137" s="3" t="s">
        <v>97</v>
      </c>
      <c r="J2137" s="3" t="s">
        <v>98</v>
      </c>
      <c r="K2137" s="3" t="s">
        <v>638</v>
      </c>
      <c r="L2137" s="3" t="s">
        <v>663</v>
      </c>
      <c r="M2137" s="3" t="s">
        <v>153</v>
      </c>
      <c r="N2137" s="3" t="s">
        <v>154</v>
      </c>
      <c r="O2137">
        <v>5</v>
      </c>
      <c r="P2137" s="3" t="s">
        <v>1516</v>
      </c>
      <c r="Q2137" s="3" t="s">
        <v>1516</v>
      </c>
      <c r="R2137" s="3" t="s">
        <v>1516</v>
      </c>
      <c r="S2137" s="3" t="s">
        <v>468</v>
      </c>
      <c r="T2137" s="3" t="s">
        <v>1182</v>
      </c>
      <c r="U2137" s="3" t="s">
        <v>167</v>
      </c>
      <c r="V2137" s="3" t="s">
        <v>156</v>
      </c>
      <c r="W2137" s="3" t="s">
        <v>382</v>
      </c>
      <c r="X2137" s="3" t="s">
        <v>383</v>
      </c>
      <c r="Y2137" s="3" t="s">
        <v>158</v>
      </c>
      <c r="Z2137" s="3" t="s">
        <v>3470</v>
      </c>
      <c r="AA2137" s="3" t="s">
        <v>159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30</v>
      </c>
      <c r="CA2137">
        <v>0</v>
      </c>
      <c r="CB2137">
        <v>0</v>
      </c>
      <c r="CC2137">
        <v>3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30</v>
      </c>
      <c r="DU2137">
        <v>1.96</v>
      </c>
      <c r="DV2137">
        <v>0</v>
      </c>
      <c r="DW2137">
        <v>0</v>
      </c>
      <c r="DX2137">
        <v>0</v>
      </c>
      <c r="DY2137" s="4">
        <v>46295</v>
      </c>
      <c r="DZ2137" s="3" t="s">
        <v>4903</v>
      </c>
      <c r="EA2137">
        <v>30</v>
      </c>
      <c r="EB2137">
        <v>0</v>
      </c>
      <c r="EC2137">
        <v>30</v>
      </c>
      <c r="ED2137">
        <v>0</v>
      </c>
      <c r="EE2137">
        <v>30</v>
      </c>
      <c r="EF2137">
        <v>30</v>
      </c>
      <c r="EG2137">
        <v>30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48</v>
      </c>
      <c r="F2138" s="3" t="s">
        <v>14</v>
      </c>
      <c r="G2138" s="3" t="s">
        <v>149</v>
      </c>
      <c r="H2138" s="3" t="s">
        <v>150</v>
      </c>
      <c r="I2138" s="3" t="s">
        <v>97</v>
      </c>
      <c r="J2138" s="3" t="s">
        <v>98</v>
      </c>
      <c r="K2138" s="3" t="s">
        <v>638</v>
      </c>
      <c r="L2138" s="3" t="s">
        <v>663</v>
      </c>
      <c r="M2138" s="3" t="s">
        <v>153</v>
      </c>
      <c r="N2138" s="3" t="s">
        <v>154</v>
      </c>
      <c r="O2138">
        <v>5</v>
      </c>
      <c r="P2138" s="3" t="s">
        <v>1516</v>
      </c>
      <c r="Q2138" s="3" t="s">
        <v>1516</v>
      </c>
      <c r="R2138" s="3" t="s">
        <v>1516</v>
      </c>
      <c r="S2138" s="3" t="s">
        <v>473</v>
      </c>
      <c r="T2138" s="3" t="s">
        <v>1186</v>
      </c>
      <c r="U2138" s="3" t="s">
        <v>160</v>
      </c>
      <c r="V2138" s="3" t="s">
        <v>161</v>
      </c>
      <c r="W2138" s="3" t="s">
        <v>161</v>
      </c>
      <c r="X2138" s="3" t="s">
        <v>4091</v>
      </c>
      <c r="Y2138" s="3" t="s">
        <v>162</v>
      </c>
      <c r="Z2138" s="3" t="s">
        <v>3471</v>
      </c>
      <c r="AA2138" s="3" t="s">
        <v>159</v>
      </c>
      <c r="AB2138">
        <v>0</v>
      </c>
      <c r="AC2138">
        <v>0</v>
      </c>
      <c r="AD2138">
        <v>24</v>
      </c>
      <c r="AE2138">
        <v>0</v>
      </c>
      <c r="AF2138">
        <v>0</v>
      </c>
      <c r="AG2138">
        <v>24</v>
      </c>
      <c r="AH2138">
        <v>0</v>
      </c>
      <c r="AI2138">
        <v>0</v>
      </c>
      <c r="AJ2138">
        <v>0</v>
      </c>
      <c r="AK2138">
        <v>0</v>
      </c>
      <c r="AL2138">
        <v>14</v>
      </c>
      <c r="AM2138">
        <v>0</v>
      </c>
      <c r="AN2138">
        <v>0</v>
      </c>
      <c r="AO2138">
        <v>14</v>
      </c>
      <c r="AP2138">
        <v>0</v>
      </c>
      <c r="AQ2138">
        <v>0</v>
      </c>
      <c r="AR2138">
        <v>0</v>
      </c>
      <c r="AS2138">
        <v>0</v>
      </c>
      <c r="AT2138">
        <v>5</v>
      </c>
      <c r="AU2138">
        <v>0</v>
      </c>
      <c r="AV2138">
        <v>0</v>
      </c>
      <c r="AW2138">
        <v>5</v>
      </c>
      <c r="AX2138">
        <v>0</v>
      </c>
      <c r="AY2138">
        <v>0</v>
      </c>
      <c r="AZ2138">
        <v>0</v>
      </c>
      <c r="BA2138">
        <v>0</v>
      </c>
      <c r="BB2138">
        <v>10</v>
      </c>
      <c r="BC2138">
        <v>0</v>
      </c>
      <c r="BD2138">
        <v>0</v>
      </c>
      <c r="BE2138">
        <v>10</v>
      </c>
      <c r="BF2138">
        <v>0</v>
      </c>
      <c r="BG2138">
        <v>0</v>
      </c>
      <c r="BH2138">
        <v>0</v>
      </c>
      <c r="BI2138">
        <v>0</v>
      </c>
      <c r="BJ2138">
        <v>26</v>
      </c>
      <c r="BK2138">
        <v>0</v>
      </c>
      <c r="BL2138">
        <v>0</v>
      </c>
      <c r="BM2138">
        <v>26</v>
      </c>
      <c r="BN2138">
        <v>0</v>
      </c>
      <c r="BO2138">
        <v>0</v>
      </c>
      <c r="BP2138">
        <v>0</v>
      </c>
      <c r="BQ2138">
        <v>0</v>
      </c>
      <c r="BR2138">
        <v>11</v>
      </c>
      <c r="BS2138">
        <v>0</v>
      </c>
      <c r="BT2138">
        <v>0</v>
      </c>
      <c r="BU2138">
        <v>11</v>
      </c>
      <c r="BV2138">
        <v>0</v>
      </c>
      <c r="BW2138">
        <v>0</v>
      </c>
      <c r="BX2138">
        <v>0</v>
      </c>
      <c r="BY2138">
        <v>0</v>
      </c>
      <c r="BZ2138">
        <v>9</v>
      </c>
      <c r="CA2138">
        <v>0</v>
      </c>
      <c r="CB2138">
        <v>0</v>
      </c>
      <c r="CC2138">
        <v>9</v>
      </c>
      <c r="CD2138">
        <v>0</v>
      </c>
      <c r="CE2138">
        <v>0</v>
      </c>
      <c r="CF2138">
        <v>0</v>
      </c>
      <c r="CG2138">
        <v>0</v>
      </c>
      <c r="CH2138">
        <v>29</v>
      </c>
      <c r="CI2138">
        <v>0</v>
      </c>
      <c r="CJ2138">
        <v>0</v>
      </c>
      <c r="CK2138">
        <v>29</v>
      </c>
      <c r="CL2138">
        <v>0</v>
      </c>
      <c r="CM2138">
        <v>0</v>
      </c>
      <c r="CN2138">
        <v>0</v>
      </c>
      <c r="CO2138">
        <v>0</v>
      </c>
      <c r="CP2138">
        <v>12</v>
      </c>
      <c r="CQ2138">
        <v>0</v>
      </c>
      <c r="CR2138">
        <v>0</v>
      </c>
      <c r="CS2138">
        <v>12</v>
      </c>
      <c r="CT2138">
        <v>0</v>
      </c>
      <c r="CU2138">
        <v>0</v>
      </c>
      <c r="CV2138">
        <v>0</v>
      </c>
      <c r="CW2138">
        <v>0</v>
      </c>
      <c r="CX2138">
        <v>13</v>
      </c>
      <c r="CY2138">
        <v>0</v>
      </c>
      <c r="CZ2138">
        <v>0</v>
      </c>
      <c r="DA2138">
        <v>13</v>
      </c>
      <c r="DB2138">
        <v>0</v>
      </c>
      <c r="DC2138">
        <v>0</v>
      </c>
      <c r="DD2138">
        <v>0</v>
      </c>
      <c r="DE2138">
        <v>0</v>
      </c>
      <c r="DF2138">
        <v>12</v>
      </c>
      <c r="DG2138">
        <v>0</v>
      </c>
      <c r="DH2138">
        <v>0</v>
      </c>
      <c r="DI2138">
        <v>12</v>
      </c>
      <c r="DJ2138">
        <v>0</v>
      </c>
      <c r="DK2138">
        <v>0</v>
      </c>
      <c r="DL2138">
        <v>0</v>
      </c>
      <c r="DM2138">
        <v>0</v>
      </c>
      <c r="DN2138">
        <v>18</v>
      </c>
      <c r="DO2138">
        <v>0</v>
      </c>
      <c r="DP2138">
        <v>0</v>
      </c>
      <c r="DQ2138">
        <v>18</v>
      </c>
      <c r="DR2138">
        <v>0</v>
      </c>
      <c r="DS2138">
        <v>0</v>
      </c>
      <c r="DT2138">
        <v>39</v>
      </c>
      <c r="DU2138">
        <v>0.89</v>
      </c>
      <c r="DV2138">
        <v>0</v>
      </c>
      <c r="DW2138">
        <v>0</v>
      </c>
      <c r="DX2138">
        <v>0</v>
      </c>
      <c r="DY2138" s="4">
        <v>46265</v>
      </c>
      <c r="DZ2138" s="3" t="s">
        <v>4903</v>
      </c>
      <c r="EA2138">
        <v>21</v>
      </c>
      <c r="EB2138">
        <v>0</v>
      </c>
      <c r="EC2138">
        <v>183</v>
      </c>
      <c r="ED2138">
        <v>0</v>
      </c>
      <c r="EE2138">
        <v>21</v>
      </c>
      <c r="EF2138">
        <v>183</v>
      </c>
      <c r="EG2138">
        <v>15.25</v>
      </c>
      <c r="EH2138">
        <v>1.38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48</v>
      </c>
      <c r="F2139" s="3" t="s">
        <v>14</v>
      </c>
      <c r="G2139" s="3" t="s">
        <v>149</v>
      </c>
      <c r="H2139" s="3" t="s">
        <v>150</v>
      </c>
      <c r="I2139" s="3" t="s">
        <v>23</v>
      </c>
      <c r="J2139" s="3" t="s">
        <v>24</v>
      </c>
      <c r="K2139" s="3" t="s">
        <v>151</v>
      </c>
      <c r="L2139" s="3" t="s">
        <v>152</v>
      </c>
      <c r="M2139" s="3" t="s">
        <v>153</v>
      </c>
      <c r="N2139" s="3" t="s">
        <v>154</v>
      </c>
      <c r="O2139">
        <v>5</v>
      </c>
      <c r="P2139" s="3" t="s">
        <v>1516</v>
      </c>
      <c r="Q2139" s="3" t="s">
        <v>1516</v>
      </c>
      <c r="R2139" s="3" t="s">
        <v>1516</v>
      </c>
      <c r="S2139" s="3" t="s">
        <v>408</v>
      </c>
      <c r="T2139" s="3" t="s">
        <v>1128</v>
      </c>
      <c r="U2139" s="3" t="s">
        <v>155</v>
      </c>
      <c r="V2139" s="3" t="s">
        <v>156</v>
      </c>
      <c r="W2139" s="3" t="s">
        <v>373</v>
      </c>
      <c r="X2139" s="3" t="s">
        <v>373</v>
      </c>
      <c r="Y2139" s="3" t="s">
        <v>158</v>
      </c>
      <c r="Z2139" s="3" t="s">
        <v>3470</v>
      </c>
      <c r="AA2139" s="3" t="s">
        <v>159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1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</v>
      </c>
      <c r="DU2139">
        <v>24.875</v>
      </c>
      <c r="DV2139">
        <v>0</v>
      </c>
      <c r="DW2139">
        <v>0</v>
      </c>
      <c r="DX2139">
        <v>0</v>
      </c>
      <c r="DY2139" s="4">
        <v>46109</v>
      </c>
      <c r="DZ2139" s="3" t="s">
        <v>4903</v>
      </c>
      <c r="EA2139">
        <v>1</v>
      </c>
      <c r="EB2139">
        <v>0</v>
      </c>
      <c r="EC2139">
        <v>1</v>
      </c>
      <c r="ED2139">
        <v>0</v>
      </c>
      <c r="EE2139">
        <v>1</v>
      </c>
      <c r="EF2139">
        <v>1</v>
      </c>
      <c r="EG2139">
        <v>1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8</v>
      </c>
      <c r="F2140" s="3" t="s">
        <v>14</v>
      </c>
      <c r="G2140" s="3" t="s">
        <v>149</v>
      </c>
      <c r="H2140" s="3" t="s">
        <v>150</v>
      </c>
      <c r="I2140" s="3" t="s">
        <v>55</v>
      </c>
      <c r="J2140" s="3" t="s">
        <v>56</v>
      </c>
      <c r="K2140" s="3" t="s">
        <v>638</v>
      </c>
      <c r="L2140" s="3" t="s">
        <v>663</v>
      </c>
      <c r="M2140" s="3" t="s">
        <v>153</v>
      </c>
      <c r="N2140" s="3" t="s">
        <v>154</v>
      </c>
      <c r="O2140">
        <v>5</v>
      </c>
      <c r="P2140" s="3" t="s">
        <v>1516</v>
      </c>
      <c r="Q2140" s="3" t="s">
        <v>1516</v>
      </c>
      <c r="R2140" s="3" t="s">
        <v>1516</v>
      </c>
      <c r="S2140" s="3" t="s">
        <v>1820</v>
      </c>
      <c r="T2140" s="3" t="s">
        <v>1821</v>
      </c>
      <c r="U2140" s="3" t="s">
        <v>155</v>
      </c>
      <c r="V2140" s="3" t="s">
        <v>156</v>
      </c>
      <c r="W2140" s="3" t="s">
        <v>373</v>
      </c>
      <c r="X2140" s="3" t="s">
        <v>373</v>
      </c>
      <c r="Y2140" s="3" t="s">
        <v>158</v>
      </c>
      <c r="Z2140" s="3" t="s">
        <v>204</v>
      </c>
      <c r="AA2140" s="3" t="s">
        <v>159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1</v>
      </c>
      <c r="CA2140">
        <v>0</v>
      </c>
      <c r="CB2140">
        <v>0</v>
      </c>
      <c r="CC2140">
        <v>1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</v>
      </c>
      <c r="DU2140">
        <v>9.8800000000000008</v>
      </c>
      <c r="DV2140">
        <v>0</v>
      </c>
      <c r="DW2140">
        <v>0</v>
      </c>
      <c r="DX2140">
        <v>0</v>
      </c>
      <c r="DY2140" s="4">
        <v>46022</v>
      </c>
      <c r="DZ2140" s="3" t="s">
        <v>4903</v>
      </c>
      <c r="EA2140">
        <v>1</v>
      </c>
      <c r="EB2140">
        <v>0</v>
      </c>
      <c r="EC2140">
        <v>1</v>
      </c>
      <c r="ED2140">
        <v>0</v>
      </c>
      <c r="EE2140">
        <v>1</v>
      </c>
      <c r="EF2140">
        <v>1</v>
      </c>
      <c r="EG2140">
        <v>1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48</v>
      </c>
      <c r="F2141" s="3" t="s">
        <v>14</v>
      </c>
      <c r="G2141" s="3" t="s">
        <v>149</v>
      </c>
      <c r="H2141" s="3" t="s">
        <v>150</v>
      </c>
      <c r="I2141" s="3" t="s">
        <v>77</v>
      </c>
      <c r="J2141" s="3" t="s">
        <v>78</v>
      </c>
      <c r="K2141" s="3" t="s">
        <v>638</v>
      </c>
      <c r="L2141" s="3" t="s">
        <v>639</v>
      </c>
      <c r="M2141" s="3" t="s">
        <v>153</v>
      </c>
      <c r="N2141" s="3" t="s">
        <v>154</v>
      </c>
      <c r="O2141">
        <v>4</v>
      </c>
      <c r="P2141" s="3" t="s">
        <v>1516</v>
      </c>
      <c r="Q2141" s="3" t="s">
        <v>1516</v>
      </c>
      <c r="R2141" s="3" t="s">
        <v>1516</v>
      </c>
      <c r="S2141" s="3" t="s">
        <v>774</v>
      </c>
      <c r="T2141" s="3" t="s">
        <v>891</v>
      </c>
      <c r="U2141" s="3" t="s">
        <v>167</v>
      </c>
      <c r="V2141" s="3" t="s">
        <v>156</v>
      </c>
      <c r="W2141" s="3" t="s">
        <v>157</v>
      </c>
      <c r="X2141" s="3" t="s">
        <v>157</v>
      </c>
      <c r="Y2141" s="3" t="s">
        <v>158</v>
      </c>
      <c r="Z2141" s="3" t="s">
        <v>3470</v>
      </c>
      <c r="AA2141" s="3" t="s">
        <v>159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30</v>
      </c>
      <c r="AM2141">
        <v>0</v>
      </c>
      <c r="AN2141">
        <v>0</v>
      </c>
      <c r="AO2141">
        <v>3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25</v>
      </c>
      <c r="BS2141">
        <v>0</v>
      </c>
      <c r="BT2141">
        <v>0</v>
      </c>
      <c r="BU2141">
        <v>25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25</v>
      </c>
      <c r="CY2141">
        <v>0</v>
      </c>
      <c r="CZ2141">
        <v>0</v>
      </c>
      <c r="DA2141">
        <v>25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25</v>
      </c>
      <c r="DO2141">
        <v>0</v>
      </c>
      <c r="DP2141">
        <v>0</v>
      </c>
      <c r="DQ2141">
        <v>25</v>
      </c>
      <c r="DR2141">
        <v>0</v>
      </c>
      <c r="DS2141">
        <v>0</v>
      </c>
      <c r="DT2141">
        <v>75</v>
      </c>
      <c r="DU2141">
        <v>1.6</v>
      </c>
      <c r="DV2141">
        <v>0</v>
      </c>
      <c r="DW2141">
        <v>0</v>
      </c>
      <c r="DX2141">
        <v>0</v>
      </c>
      <c r="DY2141" s="4">
        <v>46203</v>
      </c>
      <c r="DZ2141" s="3" t="s">
        <v>4903</v>
      </c>
      <c r="EA2141">
        <v>50</v>
      </c>
      <c r="EB2141">
        <v>0</v>
      </c>
      <c r="EC2141">
        <v>105</v>
      </c>
      <c r="ED2141">
        <v>0</v>
      </c>
      <c r="EE2141">
        <v>50</v>
      </c>
      <c r="EF2141">
        <v>105</v>
      </c>
      <c r="EG2141">
        <v>26.25</v>
      </c>
      <c r="EH2141">
        <v>1.9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734</v>
      </c>
      <c r="F2142" s="3" t="s">
        <v>735</v>
      </c>
      <c r="G2142" s="3" t="s">
        <v>1543</v>
      </c>
      <c r="H2142" s="3" t="s">
        <v>1544</v>
      </c>
      <c r="I2142" s="3" t="s">
        <v>45</v>
      </c>
      <c r="J2142" s="3" t="s">
        <v>46</v>
      </c>
      <c r="K2142" s="3" t="s">
        <v>1545</v>
      </c>
      <c r="L2142" s="3" t="s">
        <v>1546</v>
      </c>
      <c r="M2142" s="3" t="s">
        <v>153</v>
      </c>
      <c r="N2142" s="3" t="s">
        <v>1547</v>
      </c>
      <c r="O2142">
        <v>5</v>
      </c>
      <c r="P2142" s="3" t="s">
        <v>1516</v>
      </c>
      <c r="Q2142" s="3" t="s">
        <v>1516</v>
      </c>
      <c r="R2142" s="3" t="s">
        <v>1516</v>
      </c>
      <c r="S2142" s="3" t="s">
        <v>3128</v>
      </c>
      <c r="T2142" s="3" t="s">
        <v>3129</v>
      </c>
      <c r="U2142" s="3" t="s">
        <v>155</v>
      </c>
      <c r="V2142" s="3" t="s">
        <v>156</v>
      </c>
      <c r="W2142" s="3" t="s">
        <v>373</v>
      </c>
      <c r="X2142" s="3" t="s">
        <v>373</v>
      </c>
      <c r="Y2142" s="3" t="s">
        <v>158</v>
      </c>
      <c r="Z2142" s="3" t="s">
        <v>204</v>
      </c>
      <c r="AA2142" s="3" t="s">
        <v>159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1</v>
      </c>
      <c r="AT2142">
        <v>0</v>
      </c>
      <c r="AU2142">
        <v>0</v>
      </c>
      <c r="AV2142">
        <v>0</v>
      </c>
      <c r="AW2142">
        <v>1</v>
      </c>
      <c r="AX2142">
        <v>0</v>
      </c>
      <c r="AY2142">
        <v>0</v>
      </c>
      <c r="AZ2142">
        <v>0</v>
      </c>
      <c r="BA2142">
        <v>2</v>
      </c>
      <c r="BB2142">
        <v>0</v>
      </c>
      <c r="BC2142">
        <v>0</v>
      </c>
      <c r="BD2142">
        <v>0</v>
      </c>
      <c r="BE2142">
        <v>2</v>
      </c>
      <c r="BF2142">
        <v>0</v>
      </c>
      <c r="BG2142">
        <v>0</v>
      </c>
      <c r="BH2142">
        <v>0</v>
      </c>
      <c r="BI2142">
        <v>1</v>
      </c>
      <c r="BJ2142">
        <v>0</v>
      </c>
      <c r="BK2142">
        <v>0</v>
      </c>
      <c r="BL2142">
        <v>0</v>
      </c>
      <c r="BM2142">
        <v>1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2</v>
      </c>
      <c r="DU2142">
        <v>15</v>
      </c>
      <c r="DV2142">
        <v>0</v>
      </c>
      <c r="DW2142">
        <v>0</v>
      </c>
      <c r="DX2142">
        <v>0</v>
      </c>
      <c r="DY2142" s="4">
        <v>46193</v>
      </c>
      <c r="DZ2142" s="3" t="s">
        <v>4903</v>
      </c>
      <c r="EA2142">
        <v>2</v>
      </c>
      <c r="EB2142">
        <v>0</v>
      </c>
      <c r="EC2142">
        <v>4</v>
      </c>
      <c r="ED2142">
        <v>0</v>
      </c>
      <c r="EE2142">
        <v>2</v>
      </c>
      <c r="EF2142">
        <v>4</v>
      </c>
      <c r="EG2142">
        <v>1.3333330000000001</v>
      </c>
      <c r="EH2142">
        <v>1.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8</v>
      </c>
      <c r="F2143" s="3" t="s">
        <v>14</v>
      </c>
      <c r="G2143" s="3" t="s">
        <v>149</v>
      </c>
      <c r="H2143" s="3" t="s">
        <v>150</v>
      </c>
      <c r="I2143" s="3" t="s">
        <v>35</v>
      </c>
      <c r="J2143" s="3" t="s">
        <v>36</v>
      </c>
      <c r="K2143" s="3" t="s">
        <v>151</v>
      </c>
      <c r="L2143" s="3" t="s">
        <v>152</v>
      </c>
      <c r="M2143" s="3" t="s">
        <v>153</v>
      </c>
      <c r="N2143" s="3" t="s">
        <v>154</v>
      </c>
      <c r="O2143">
        <v>5</v>
      </c>
      <c r="P2143" s="3" t="s">
        <v>1516</v>
      </c>
      <c r="Q2143" s="3" t="s">
        <v>1516</v>
      </c>
      <c r="R2143" s="3" t="s">
        <v>1516</v>
      </c>
      <c r="S2143" s="3" t="s">
        <v>1442</v>
      </c>
      <c r="T2143" s="3" t="s">
        <v>1443</v>
      </c>
      <c r="U2143" s="3" t="s">
        <v>155</v>
      </c>
      <c r="V2143" s="3" t="s">
        <v>156</v>
      </c>
      <c r="W2143" s="3" t="s">
        <v>373</v>
      </c>
      <c r="X2143" s="3" t="s">
        <v>373</v>
      </c>
      <c r="Y2143" s="3" t="s">
        <v>158</v>
      </c>
      <c r="Z2143" s="3" t="s">
        <v>204</v>
      </c>
      <c r="AA2143" s="3" t="s">
        <v>159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8</v>
      </c>
      <c r="AL2143">
        <v>0</v>
      </c>
      <c r="AM2143">
        <v>0</v>
      </c>
      <c r="AN2143">
        <v>0</v>
      </c>
      <c r="AO2143">
        <v>8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1</v>
      </c>
      <c r="BM2143">
        <v>1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3</v>
      </c>
      <c r="CQ2143">
        <v>0</v>
      </c>
      <c r="CR2143">
        <v>0</v>
      </c>
      <c r="CS2143">
        <v>3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2</v>
      </c>
      <c r="DI2143">
        <v>2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2</v>
      </c>
      <c r="DU2143">
        <v>16.25</v>
      </c>
      <c r="DV2143">
        <v>0</v>
      </c>
      <c r="DW2143">
        <v>0</v>
      </c>
      <c r="DX2143">
        <v>0</v>
      </c>
      <c r="DY2143" s="4">
        <v>46752</v>
      </c>
      <c r="DZ2143" s="3" t="s">
        <v>4903</v>
      </c>
      <c r="EA2143">
        <v>2</v>
      </c>
      <c r="EB2143">
        <v>0</v>
      </c>
      <c r="EC2143">
        <v>14</v>
      </c>
      <c r="ED2143">
        <v>0</v>
      </c>
      <c r="EE2143">
        <v>2</v>
      </c>
      <c r="EF2143">
        <v>14</v>
      </c>
      <c r="EG2143">
        <v>3.5</v>
      </c>
      <c r="EH2143">
        <v>0.56999999999999995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48</v>
      </c>
      <c r="F2144" s="3" t="s">
        <v>14</v>
      </c>
      <c r="G2144" s="3" t="s">
        <v>149</v>
      </c>
      <c r="H2144" s="3" t="s">
        <v>150</v>
      </c>
      <c r="I2144" s="3" t="s">
        <v>71</v>
      </c>
      <c r="J2144" s="3" t="s">
        <v>72</v>
      </c>
      <c r="K2144" s="3" t="s">
        <v>638</v>
      </c>
      <c r="L2144" s="3" t="s">
        <v>639</v>
      </c>
      <c r="M2144" s="3" t="s">
        <v>153</v>
      </c>
      <c r="N2144" s="3" t="s">
        <v>154</v>
      </c>
      <c r="O2144">
        <v>5</v>
      </c>
      <c r="P2144" s="3" t="s">
        <v>1516</v>
      </c>
      <c r="Q2144" s="3" t="s">
        <v>1516</v>
      </c>
      <c r="R2144" s="3" t="s">
        <v>1516</v>
      </c>
      <c r="S2144" s="3" t="s">
        <v>360</v>
      </c>
      <c r="T2144" s="3" t="s">
        <v>1086</v>
      </c>
      <c r="U2144" s="3" t="s">
        <v>181</v>
      </c>
      <c r="V2144" s="3" t="s">
        <v>161</v>
      </c>
      <c r="W2144" s="3" t="s">
        <v>4094</v>
      </c>
      <c r="X2144" s="3" t="s">
        <v>4095</v>
      </c>
      <c r="Y2144" s="3" t="s">
        <v>162</v>
      </c>
      <c r="Z2144" s="3" t="s">
        <v>3471</v>
      </c>
      <c r="AA2144" s="3" t="s">
        <v>159</v>
      </c>
      <c r="AB2144">
        <v>0</v>
      </c>
      <c r="AC2144">
        <v>0</v>
      </c>
      <c r="AD2144">
        <v>137</v>
      </c>
      <c r="AE2144">
        <v>0</v>
      </c>
      <c r="AF2144">
        <v>0</v>
      </c>
      <c r="AG2144">
        <v>137</v>
      </c>
      <c r="AH2144">
        <v>0</v>
      </c>
      <c r="AI2144">
        <v>0</v>
      </c>
      <c r="AJ2144">
        <v>0</v>
      </c>
      <c r="AK2144">
        <v>0</v>
      </c>
      <c r="AL2144">
        <v>19</v>
      </c>
      <c r="AM2144">
        <v>0</v>
      </c>
      <c r="AN2144">
        <v>0</v>
      </c>
      <c r="AO2144">
        <v>19</v>
      </c>
      <c r="AP2144">
        <v>0</v>
      </c>
      <c r="AQ2144">
        <v>0</v>
      </c>
      <c r="AR2144">
        <v>0</v>
      </c>
      <c r="AS2144">
        <v>0</v>
      </c>
      <c r="AT2144">
        <v>23</v>
      </c>
      <c r="AU2144">
        <v>0</v>
      </c>
      <c r="AV2144">
        <v>0</v>
      </c>
      <c r="AW2144">
        <v>23</v>
      </c>
      <c r="AX2144">
        <v>0</v>
      </c>
      <c r="AY2144">
        <v>0</v>
      </c>
      <c r="AZ2144">
        <v>0</v>
      </c>
      <c r="BA2144">
        <v>0</v>
      </c>
      <c r="BB2144">
        <v>39</v>
      </c>
      <c r="BC2144">
        <v>0</v>
      </c>
      <c r="BD2144">
        <v>0</v>
      </c>
      <c r="BE2144">
        <v>39</v>
      </c>
      <c r="BF2144">
        <v>0</v>
      </c>
      <c r="BG2144">
        <v>0</v>
      </c>
      <c r="BH2144">
        <v>0</v>
      </c>
      <c r="BI2144">
        <v>0</v>
      </c>
      <c r="BJ2144">
        <v>13</v>
      </c>
      <c r="BK2144">
        <v>0</v>
      </c>
      <c r="BL2144">
        <v>0</v>
      </c>
      <c r="BM2144">
        <v>13</v>
      </c>
      <c r="BN2144">
        <v>0</v>
      </c>
      <c r="BO2144">
        <v>0</v>
      </c>
      <c r="BP2144">
        <v>0</v>
      </c>
      <c r="BQ2144">
        <v>0</v>
      </c>
      <c r="BR2144">
        <v>25</v>
      </c>
      <c r="BS2144">
        <v>0</v>
      </c>
      <c r="BT2144">
        <v>0</v>
      </c>
      <c r="BU2144">
        <v>25</v>
      </c>
      <c r="BV2144">
        <v>0</v>
      </c>
      <c r="BW2144">
        <v>0</v>
      </c>
      <c r="BX2144">
        <v>0</v>
      </c>
      <c r="BY2144">
        <v>0</v>
      </c>
      <c r="BZ2144">
        <v>4</v>
      </c>
      <c r="CA2144">
        <v>0</v>
      </c>
      <c r="CB2144">
        <v>0</v>
      </c>
      <c r="CC2144">
        <v>4</v>
      </c>
      <c r="CD2144">
        <v>0</v>
      </c>
      <c r="CE2144">
        <v>0</v>
      </c>
      <c r="CF2144">
        <v>0</v>
      </c>
      <c r="CG2144">
        <v>0</v>
      </c>
      <c r="CH2144">
        <v>26</v>
      </c>
      <c r="CI2144">
        <v>0</v>
      </c>
      <c r="CJ2144">
        <v>0</v>
      </c>
      <c r="CK2144">
        <v>26</v>
      </c>
      <c r="CL2144">
        <v>0</v>
      </c>
      <c r="CM2144">
        <v>0</v>
      </c>
      <c r="CN2144">
        <v>0</v>
      </c>
      <c r="CO2144">
        <v>0</v>
      </c>
      <c r="CP2144">
        <v>21</v>
      </c>
      <c r="CQ2144">
        <v>0</v>
      </c>
      <c r="CR2144">
        <v>0</v>
      </c>
      <c r="CS2144">
        <v>21</v>
      </c>
      <c r="CT2144">
        <v>0</v>
      </c>
      <c r="CU2144">
        <v>0</v>
      </c>
      <c r="CV2144">
        <v>0</v>
      </c>
      <c r="CW2144">
        <v>0</v>
      </c>
      <c r="CX2144">
        <v>20</v>
      </c>
      <c r="CY2144">
        <v>0</v>
      </c>
      <c r="CZ2144">
        <v>0</v>
      </c>
      <c r="DA2144">
        <v>20</v>
      </c>
      <c r="DB2144">
        <v>0</v>
      </c>
      <c r="DC2144">
        <v>0</v>
      </c>
      <c r="DD2144">
        <v>0</v>
      </c>
      <c r="DE2144">
        <v>0</v>
      </c>
      <c r="DF2144">
        <v>12</v>
      </c>
      <c r="DG2144">
        <v>0</v>
      </c>
      <c r="DH2144">
        <v>0</v>
      </c>
      <c r="DI2144">
        <v>12</v>
      </c>
      <c r="DJ2144">
        <v>0</v>
      </c>
      <c r="DK2144">
        <v>0</v>
      </c>
      <c r="DL2144">
        <v>0</v>
      </c>
      <c r="DM2144">
        <v>0</v>
      </c>
      <c r="DN2144">
        <v>1</v>
      </c>
      <c r="DO2144">
        <v>0</v>
      </c>
      <c r="DP2144">
        <v>0</v>
      </c>
      <c r="DQ2144">
        <v>1</v>
      </c>
      <c r="DR2144">
        <v>0</v>
      </c>
      <c r="DS2144">
        <v>0</v>
      </c>
      <c r="DT2144">
        <v>5</v>
      </c>
      <c r="DU2144">
        <v>88.780955000000006</v>
      </c>
      <c r="DV2144">
        <v>20</v>
      </c>
      <c r="DW2144">
        <v>0</v>
      </c>
      <c r="DX2144">
        <v>0</v>
      </c>
      <c r="DY2144" s="4">
        <v>46387</v>
      </c>
      <c r="DZ2144" s="3" t="s">
        <v>4903</v>
      </c>
      <c r="EA2144">
        <v>24</v>
      </c>
      <c r="EB2144">
        <v>0</v>
      </c>
      <c r="EC2144">
        <v>340</v>
      </c>
      <c r="ED2144">
        <v>0</v>
      </c>
      <c r="EE2144">
        <v>24</v>
      </c>
      <c r="EF2144">
        <v>340</v>
      </c>
      <c r="EG2144">
        <v>28.333333</v>
      </c>
      <c r="EH2144">
        <v>0.85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48</v>
      </c>
      <c r="F2145" s="3" t="s">
        <v>14</v>
      </c>
      <c r="G2145" s="3" t="s">
        <v>149</v>
      </c>
      <c r="H2145" s="3" t="s">
        <v>150</v>
      </c>
      <c r="I2145" s="3" t="s">
        <v>59</v>
      </c>
      <c r="J2145" s="3" t="s">
        <v>60</v>
      </c>
      <c r="K2145" s="3" t="s">
        <v>638</v>
      </c>
      <c r="L2145" s="3" t="s">
        <v>663</v>
      </c>
      <c r="M2145" s="3" t="s">
        <v>153</v>
      </c>
      <c r="N2145" s="3" t="s">
        <v>154</v>
      </c>
      <c r="O2145">
        <v>5</v>
      </c>
      <c r="P2145" s="3" t="s">
        <v>1516</v>
      </c>
      <c r="Q2145" s="3" t="s">
        <v>1516</v>
      </c>
      <c r="R2145" s="3" t="s">
        <v>1516</v>
      </c>
      <c r="S2145" s="3" t="s">
        <v>362</v>
      </c>
      <c r="T2145" s="3" t="s">
        <v>1088</v>
      </c>
      <c r="U2145" s="3" t="s">
        <v>181</v>
      </c>
      <c r="V2145" s="3" t="s">
        <v>161</v>
      </c>
      <c r="W2145" s="3" t="s">
        <v>4094</v>
      </c>
      <c r="X2145" s="3" t="s">
        <v>4095</v>
      </c>
      <c r="Y2145" s="3" t="s">
        <v>162</v>
      </c>
      <c r="Z2145" s="3" t="s">
        <v>3471</v>
      </c>
      <c r="AA2145" s="3" t="s">
        <v>159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2</v>
      </c>
      <c r="BC2145">
        <v>0</v>
      </c>
      <c r="BD2145">
        <v>0</v>
      </c>
      <c r="BE2145">
        <v>2</v>
      </c>
      <c r="BF2145">
        <v>0</v>
      </c>
      <c r="BG2145">
        <v>0</v>
      </c>
      <c r="BH2145">
        <v>0</v>
      </c>
      <c r="BI2145">
        <v>0</v>
      </c>
      <c r="BJ2145">
        <v>8</v>
      </c>
      <c r="BK2145">
        <v>0</v>
      </c>
      <c r="BL2145">
        <v>0</v>
      </c>
      <c r="BM2145">
        <v>8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0</v>
      </c>
      <c r="BT2145">
        <v>0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4</v>
      </c>
      <c r="CA2145">
        <v>0</v>
      </c>
      <c r="CB2145">
        <v>0</v>
      </c>
      <c r="CC2145">
        <v>4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1</v>
      </c>
      <c r="CY2145">
        <v>0</v>
      </c>
      <c r="CZ2145">
        <v>0</v>
      </c>
      <c r="DA2145">
        <v>1</v>
      </c>
      <c r="DB2145">
        <v>0</v>
      </c>
      <c r="DC2145">
        <v>0</v>
      </c>
      <c r="DD2145">
        <v>0</v>
      </c>
      <c r="DE2145">
        <v>0</v>
      </c>
      <c r="DF2145">
        <v>2</v>
      </c>
      <c r="DG2145">
        <v>0</v>
      </c>
      <c r="DH2145">
        <v>0</v>
      </c>
      <c r="DI2145">
        <v>2</v>
      </c>
      <c r="DJ2145">
        <v>0</v>
      </c>
      <c r="DK2145">
        <v>0</v>
      </c>
      <c r="DL2145">
        <v>0</v>
      </c>
      <c r="DM2145">
        <v>0</v>
      </c>
      <c r="DN2145">
        <v>3</v>
      </c>
      <c r="DO2145">
        <v>0</v>
      </c>
      <c r="DP2145">
        <v>0</v>
      </c>
      <c r="DQ2145">
        <v>3</v>
      </c>
      <c r="DR2145">
        <v>0</v>
      </c>
      <c r="DS2145">
        <v>0</v>
      </c>
      <c r="DT2145">
        <v>7</v>
      </c>
      <c r="DU2145">
        <v>6.6624999999999996</v>
      </c>
      <c r="DV2145">
        <v>0</v>
      </c>
      <c r="DW2145">
        <v>0</v>
      </c>
      <c r="DX2145">
        <v>0</v>
      </c>
      <c r="DY2145" s="4">
        <v>46538</v>
      </c>
      <c r="DZ2145" s="3" t="s">
        <v>4903</v>
      </c>
      <c r="EA2145">
        <v>4</v>
      </c>
      <c r="EB2145">
        <v>0</v>
      </c>
      <c r="EC2145">
        <v>21</v>
      </c>
      <c r="ED2145">
        <v>0</v>
      </c>
      <c r="EE2145">
        <v>4</v>
      </c>
      <c r="EF2145">
        <v>21</v>
      </c>
      <c r="EG2145">
        <v>3</v>
      </c>
      <c r="EH2145">
        <v>1.33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8</v>
      </c>
      <c r="F2146" s="3" t="s">
        <v>14</v>
      </c>
      <c r="G2146" s="3" t="s">
        <v>149</v>
      </c>
      <c r="H2146" s="3" t="s">
        <v>150</v>
      </c>
      <c r="I2146" s="3" t="s">
        <v>77</v>
      </c>
      <c r="J2146" s="3" t="s">
        <v>78</v>
      </c>
      <c r="K2146" s="3" t="s">
        <v>638</v>
      </c>
      <c r="L2146" s="3" t="s">
        <v>639</v>
      </c>
      <c r="M2146" s="3" t="s">
        <v>153</v>
      </c>
      <c r="N2146" s="3" t="s">
        <v>154</v>
      </c>
      <c r="O2146">
        <v>4</v>
      </c>
      <c r="P2146" s="3" t="s">
        <v>1516</v>
      </c>
      <c r="Q2146" s="3" t="s">
        <v>1516</v>
      </c>
      <c r="R2146" s="3" t="s">
        <v>1516</v>
      </c>
      <c r="S2146" s="3" t="s">
        <v>362</v>
      </c>
      <c r="T2146" s="3" t="s">
        <v>1088</v>
      </c>
      <c r="U2146" s="3" t="s">
        <v>181</v>
      </c>
      <c r="V2146" s="3" t="s">
        <v>161</v>
      </c>
      <c r="W2146" s="3" t="s">
        <v>4094</v>
      </c>
      <c r="X2146" s="3" t="s">
        <v>4095</v>
      </c>
      <c r="Y2146" s="3" t="s">
        <v>162</v>
      </c>
      <c r="Z2146" s="3" t="s">
        <v>3471</v>
      </c>
      <c r="AA2146" s="3" t="s">
        <v>159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30</v>
      </c>
      <c r="CY2146">
        <v>0</v>
      </c>
      <c r="CZ2146">
        <v>0</v>
      </c>
      <c r="DA2146">
        <v>30</v>
      </c>
      <c r="DB2146">
        <v>0</v>
      </c>
      <c r="DC2146">
        <v>0</v>
      </c>
      <c r="DD2146">
        <v>0</v>
      </c>
      <c r="DE2146">
        <v>0</v>
      </c>
      <c r="DF2146">
        <v>5</v>
      </c>
      <c r="DG2146">
        <v>0</v>
      </c>
      <c r="DH2146">
        <v>0</v>
      </c>
      <c r="DI2146">
        <v>5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5</v>
      </c>
      <c r="DU2146">
        <v>5.0992350000000002</v>
      </c>
      <c r="DV2146">
        <v>0</v>
      </c>
      <c r="DW2146">
        <v>0</v>
      </c>
      <c r="DX2146">
        <v>0</v>
      </c>
      <c r="DY2146" s="4">
        <v>46630</v>
      </c>
      <c r="DZ2146" s="3" t="s">
        <v>4903</v>
      </c>
      <c r="EA2146">
        <v>15</v>
      </c>
      <c r="EB2146">
        <v>0</v>
      </c>
      <c r="EC2146">
        <v>35</v>
      </c>
      <c r="ED2146">
        <v>0</v>
      </c>
      <c r="EE2146">
        <v>15</v>
      </c>
      <c r="EF2146">
        <v>35</v>
      </c>
      <c r="EG2146">
        <v>17.5</v>
      </c>
      <c r="EH2146">
        <v>0.86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48</v>
      </c>
      <c r="F2147" s="3" t="s">
        <v>14</v>
      </c>
      <c r="G2147" s="3" t="s">
        <v>149</v>
      </c>
      <c r="H2147" s="3" t="s">
        <v>150</v>
      </c>
      <c r="I2147" s="3" t="s">
        <v>97</v>
      </c>
      <c r="J2147" s="3" t="s">
        <v>98</v>
      </c>
      <c r="K2147" s="3" t="s">
        <v>638</v>
      </c>
      <c r="L2147" s="3" t="s">
        <v>663</v>
      </c>
      <c r="M2147" s="3" t="s">
        <v>153</v>
      </c>
      <c r="N2147" s="3" t="s">
        <v>154</v>
      </c>
      <c r="O2147">
        <v>5</v>
      </c>
      <c r="P2147" s="3" t="s">
        <v>1516</v>
      </c>
      <c r="Q2147" s="3" t="s">
        <v>1516</v>
      </c>
      <c r="R2147" s="3" t="s">
        <v>1516</v>
      </c>
      <c r="S2147" s="3" t="s">
        <v>3663</v>
      </c>
      <c r="T2147" s="3" t="s">
        <v>3664</v>
      </c>
      <c r="U2147" s="3" t="s">
        <v>181</v>
      </c>
      <c r="V2147" s="3" t="s">
        <v>161</v>
      </c>
      <c r="W2147" s="3" t="s">
        <v>4094</v>
      </c>
      <c r="X2147" s="3" t="s">
        <v>4095</v>
      </c>
      <c r="Y2147" s="3" t="s">
        <v>158</v>
      </c>
      <c r="Z2147" s="3" t="s">
        <v>3471</v>
      </c>
      <c r="AA2147" s="3" t="s">
        <v>159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2</v>
      </c>
      <c r="AM2147">
        <v>0</v>
      </c>
      <c r="AN2147">
        <v>0</v>
      </c>
      <c r="AO2147">
        <v>2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</v>
      </c>
      <c r="DU2147">
        <v>139.74</v>
      </c>
      <c r="DV2147">
        <v>0</v>
      </c>
      <c r="DW2147">
        <v>0</v>
      </c>
      <c r="DX2147">
        <v>0</v>
      </c>
      <c r="DY2147" s="4">
        <v>46112</v>
      </c>
      <c r="DZ2147" s="3" t="s">
        <v>4903</v>
      </c>
      <c r="EA2147">
        <v>1</v>
      </c>
      <c r="EB2147">
        <v>0</v>
      </c>
      <c r="EC2147">
        <v>2</v>
      </c>
      <c r="ED2147">
        <v>0</v>
      </c>
      <c r="EE2147">
        <v>1</v>
      </c>
      <c r="EF2147">
        <v>2</v>
      </c>
      <c r="EG2147">
        <v>2</v>
      </c>
      <c r="EH2147">
        <v>0.5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734</v>
      </c>
      <c r="F2148" s="3" t="s">
        <v>735</v>
      </c>
      <c r="G2148" s="3" t="s">
        <v>793</v>
      </c>
      <c r="H2148" s="3" t="s">
        <v>805</v>
      </c>
      <c r="I2148" s="3" t="s">
        <v>794</v>
      </c>
      <c r="J2148" s="3" t="s">
        <v>795</v>
      </c>
      <c r="K2148" s="3" t="s">
        <v>378</v>
      </c>
      <c r="L2148" s="3" t="s">
        <v>639</v>
      </c>
      <c r="M2148" s="3" t="s">
        <v>153</v>
      </c>
      <c r="N2148" s="3" t="s">
        <v>154</v>
      </c>
      <c r="O2148">
        <v>3</v>
      </c>
      <c r="P2148" s="3" t="s">
        <v>1516</v>
      </c>
      <c r="Q2148" s="3" t="s">
        <v>1516</v>
      </c>
      <c r="R2148" s="3" t="s">
        <v>1516</v>
      </c>
      <c r="S2148" s="3" t="s">
        <v>550</v>
      </c>
      <c r="T2148" s="3" t="s">
        <v>1274</v>
      </c>
      <c r="U2148" s="3" t="s">
        <v>155</v>
      </c>
      <c r="V2148" s="3" t="s">
        <v>156</v>
      </c>
      <c r="W2148" s="3" t="s">
        <v>373</v>
      </c>
      <c r="X2148" s="3" t="s">
        <v>373</v>
      </c>
      <c r="Y2148" s="3" t="s">
        <v>162</v>
      </c>
      <c r="Z2148" s="3" t="s">
        <v>3470</v>
      </c>
      <c r="AA2148" s="3" t="s">
        <v>159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200</v>
      </c>
      <c r="AM2148">
        <v>0</v>
      </c>
      <c r="AN2148">
        <v>0</v>
      </c>
      <c r="AO2148">
        <v>200</v>
      </c>
      <c r="AP2148">
        <v>0</v>
      </c>
      <c r="AQ2148">
        <v>0</v>
      </c>
      <c r="AR2148">
        <v>0</v>
      </c>
      <c r="AS2148">
        <v>0</v>
      </c>
      <c r="AT2148">
        <v>100</v>
      </c>
      <c r="AU2148">
        <v>0</v>
      </c>
      <c r="AV2148">
        <v>0</v>
      </c>
      <c r="AW2148">
        <v>100</v>
      </c>
      <c r="AX2148">
        <v>0</v>
      </c>
      <c r="AY2148">
        <v>0</v>
      </c>
      <c r="AZ2148">
        <v>0</v>
      </c>
      <c r="BA2148">
        <v>0</v>
      </c>
      <c r="BB2148">
        <v>300</v>
      </c>
      <c r="BC2148">
        <v>0</v>
      </c>
      <c r="BD2148">
        <v>0</v>
      </c>
      <c r="BE2148">
        <v>300</v>
      </c>
      <c r="BF2148">
        <v>0</v>
      </c>
      <c r="BG2148">
        <v>0</v>
      </c>
      <c r="BH2148">
        <v>0</v>
      </c>
      <c r="BI2148">
        <v>0</v>
      </c>
      <c r="BJ2148">
        <v>300</v>
      </c>
      <c r="BK2148">
        <v>0</v>
      </c>
      <c r="BL2148">
        <v>0</v>
      </c>
      <c r="BM2148">
        <v>300</v>
      </c>
      <c r="BN2148">
        <v>0</v>
      </c>
      <c r="BO2148">
        <v>0</v>
      </c>
      <c r="BP2148">
        <v>0</v>
      </c>
      <c r="BQ2148">
        <v>0</v>
      </c>
      <c r="BR2148">
        <v>300</v>
      </c>
      <c r="BS2148">
        <v>0</v>
      </c>
      <c r="BT2148">
        <v>0</v>
      </c>
      <c r="BU2148">
        <v>300</v>
      </c>
      <c r="BV2148">
        <v>0</v>
      </c>
      <c r="BW2148">
        <v>0</v>
      </c>
      <c r="BX2148">
        <v>0</v>
      </c>
      <c r="BY2148">
        <v>0</v>
      </c>
      <c r="BZ2148">
        <v>300</v>
      </c>
      <c r="CA2148">
        <v>0</v>
      </c>
      <c r="CB2148">
        <v>0</v>
      </c>
      <c r="CC2148">
        <v>300</v>
      </c>
      <c r="CD2148">
        <v>0</v>
      </c>
      <c r="CE2148">
        <v>0</v>
      </c>
      <c r="CF2148">
        <v>0</v>
      </c>
      <c r="CG2148">
        <v>0</v>
      </c>
      <c r="CH2148">
        <v>400</v>
      </c>
      <c r="CI2148">
        <v>0</v>
      </c>
      <c r="CJ2148">
        <v>0</v>
      </c>
      <c r="CK2148">
        <v>400</v>
      </c>
      <c r="CL2148">
        <v>0</v>
      </c>
      <c r="CM2148">
        <v>0</v>
      </c>
      <c r="CN2148">
        <v>0</v>
      </c>
      <c r="CO2148">
        <v>0</v>
      </c>
      <c r="CP2148">
        <v>200</v>
      </c>
      <c r="CQ2148">
        <v>0</v>
      </c>
      <c r="CR2148">
        <v>0</v>
      </c>
      <c r="CS2148">
        <v>200</v>
      </c>
      <c r="CT2148">
        <v>0</v>
      </c>
      <c r="CU2148">
        <v>0</v>
      </c>
      <c r="CV2148">
        <v>0</v>
      </c>
      <c r="CW2148">
        <v>0</v>
      </c>
      <c r="CX2148">
        <v>300</v>
      </c>
      <c r="CY2148">
        <v>0</v>
      </c>
      <c r="CZ2148">
        <v>0</v>
      </c>
      <c r="DA2148">
        <v>300</v>
      </c>
      <c r="DB2148">
        <v>0</v>
      </c>
      <c r="DC2148">
        <v>0</v>
      </c>
      <c r="DD2148">
        <v>0</v>
      </c>
      <c r="DE2148">
        <v>0</v>
      </c>
      <c r="DF2148">
        <v>300</v>
      </c>
      <c r="DG2148">
        <v>0</v>
      </c>
      <c r="DH2148">
        <v>0</v>
      </c>
      <c r="DI2148">
        <v>300</v>
      </c>
      <c r="DJ2148">
        <v>0</v>
      </c>
      <c r="DK2148">
        <v>0</v>
      </c>
      <c r="DL2148">
        <v>0</v>
      </c>
      <c r="DM2148">
        <v>0</v>
      </c>
      <c r="DN2148">
        <v>400</v>
      </c>
      <c r="DO2148">
        <v>0</v>
      </c>
      <c r="DP2148">
        <v>0</v>
      </c>
      <c r="DQ2148">
        <v>400</v>
      </c>
      <c r="DR2148">
        <v>0</v>
      </c>
      <c r="DS2148">
        <v>0</v>
      </c>
      <c r="DT2148">
        <v>600</v>
      </c>
      <c r="DU2148">
        <v>0.28999999999999998</v>
      </c>
      <c r="DV2148">
        <v>0</v>
      </c>
      <c r="DW2148">
        <v>0</v>
      </c>
      <c r="DX2148">
        <v>0</v>
      </c>
      <c r="DY2148" s="4">
        <v>47208</v>
      </c>
      <c r="DZ2148" s="3" t="s">
        <v>4903</v>
      </c>
      <c r="EA2148">
        <v>200</v>
      </c>
      <c r="EB2148">
        <v>0</v>
      </c>
      <c r="EC2148">
        <v>3100</v>
      </c>
      <c r="ED2148">
        <v>0</v>
      </c>
      <c r="EE2148">
        <v>200</v>
      </c>
      <c r="EF2148">
        <v>3100</v>
      </c>
      <c r="EG2148">
        <v>281.81818199999998</v>
      </c>
      <c r="EH2148">
        <v>0.7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48</v>
      </c>
      <c r="F2149" s="3" t="s">
        <v>14</v>
      </c>
      <c r="G2149" s="3" t="s">
        <v>149</v>
      </c>
      <c r="H2149" s="3" t="s">
        <v>150</v>
      </c>
      <c r="I2149" s="3" t="s">
        <v>15</v>
      </c>
      <c r="J2149" s="3" t="s">
        <v>16</v>
      </c>
      <c r="K2149" s="3" t="s">
        <v>151</v>
      </c>
      <c r="L2149" s="3" t="s">
        <v>645</v>
      </c>
      <c r="M2149" s="3" t="s">
        <v>153</v>
      </c>
      <c r="N2149" s="3" t="s">
        <v>154</v>
      </c>
      <c r="O2149">
        <v>5</v>
      </c>
      <c r="P2149" s="3" t="s">
        <v>1516</v>
      </c>
      <c r="Q2149" s="3" t="s">
        <v>1516</v>
      </c>
      <c r="R2149" s="3" t="s">
        <v>1516</v>
      </c>
      <c r="S2149" s="3" t="s">
        <v>460</v>
      </c>
      <c r="T2149" s="3" t="s">
        <v>1178</v>
      </c>
      <c r="U2149" s="3" t="s">
        <v>155</v>
      </c>
      <c r="V2149" s="3" t="s">
        <v>156</v>
      </c>
      <c r="W2149" s="3" t="s">
        <v>373</v>
      </c>
      <c r="X2149" s="3" t="s">
        <v>373</v>
      </c>
      <c r="Y2149" s="3" t="s">
        <v>162</v>
      </c>
      <c r="Z2149" s="3" t="s">
        <v>3470</v>
      </c>
      <c r="AA2149" s="3" t="s">
        <v>159</v>
      </c>
      <c r="AB2149">
        <v>0</v>
      </c>
      <c r="AC2149">
        <v>6</v>
      </c>
      <c r="AD2149">
        <v>0</v>
      </c>
      <c r="AE2149">
        <v>0</v>
      </c>
      <c r="AF2149">
        <v>0</v>
      </c>
      <c r="AG2149">
        <v>6</v>
      </c>
      <c r="AH2149">
        <v>0</v>
      </c>
      <c r="AI2149">
        <v>0</v>
      </c>
      <c r="AJ2149">
        <v>0</v>
      </c>
      <c r="AK2149">
        <v>7</v>
      </c>
      <c r="AL2149">
        <v>0</v>
      </c>
      <c r="AM2149">
        <v>0</v>
      </c>
      <c r="AN2149">
        <v>0</v>
      </c>
      <c r="AO2149">
        <v>7</v>
      </c>
      <c r="AP2149">
        <v>0</v>
      </c>
      <c r="AQ2149">
        <v>0</v>
      </c>
      <c r="AR2149">
        <v>0</v>
      </c>
      <c r="AS2149">
        <v>3</v>
      </c>
      <c r="AT2149">
        <v>0</v>
      </c>
      <c r="AU2149">
        <v>0</v>
      </c>
      <c r="AV2149">
        <v>0</v>
      </c>
      <c r="AW2149">
        <v>3</v>
      </c>
      <c r="AX2149">
        <v>0</v>
      </c>
      <c r="AY2149">
        <v>0</v>
      </c>
      <c r="AZ2149">
        <v>0</v>
      </c>
      <c r="BA2149">
        <v>3</v>
      </c>
      <c r="BB2149">
        <v>0</v>
      </c>
      <c r="BC2149">
        <v>0</v>
      </c>
      <c r="BD2149">
        <v>0</v>
      </c>
      <c r="BE2149">
        <v>3</v>
      </c>
      <c r="BF2149">
        <v>0</v>
      </c>
      <c r="BG2149">
        <v>0</v>
      </c>
      <c r="BH2149">
        <v>0</v>
      </c>
      <c r="BI2149">
        <v>4</v>
      </c>
      <c r="BJ2149">
        <v>0</v>
      </c>
      <c r="BK2149">
        <v>0</v>
      </c>
      <c r="BL2149">
        <v>0</v>
      </c>
      <c r="BM2149">
        <v>4</v>
      </c>
      <c r="BN2149">
        <v>0</v>
      </c>
      <c r="BO2149">
        <v>0</v>
      </c>
      <c r="BP2149">
        <v>0</v>
      </c>
      <c r="BQ2149">
        <v>7</v>
      </c>
      <c r="BR2149">
        <v>0</v>
      </c>
      <c r="BS2149">
        <v>0</v>
      </c>
      <c r="BT2149">
        <v>0</v>
      </c>
      <c r="BU2149">
        <v>7</v>
      </c>
      <c r="BV2149">
        <v>0</v>
      </c>
      <c r="BW2149">
        <v>0</v>
      </c>
      <c r="BX2149">
        <v>0</v>
      </c>
      <c r="BY2149">
        <v>3</v>
      </c>
      <c r="BZ2149">
        <v>0</v>
      </c>
      <c r="CA2149">
        <v>0</v>
      </c>
      <c r="CB2149">
        <v>0</v>
      </c>
      <c r="CC2149">
        <v>3</v>
      </c>
      <c r="CD2149">
        <v>0</v>
      </c>
      <c r="CE2149">
        <v>0</v>
      </c>
      <c r="CF2149">
        <v>0</v>
      </c>
      <c r="CG2149">
        <v>1</v>
      </c>
      <c r="CH2149">
        <v>0</v>
      </c>
      <c r="CI2149">
        <v>0</v>
      </c>
      <c r="CJ2149">
        <v>0</v>
      </c>
      <c r="CK2149">
        <v>1</v>
      </c>
      <c r="CL2149">
        <v>0</v>
      </c>
      <c r="CM2149">
        <v>0</v>
      </c>
      <c r="CN2149">
        <v>0</v>
      </c>
      <c r="CO2149">
        <v>3</v>
      </c>
      <c r="CP2149">
        <v>0</v>
      </c>
      <c r="CQ2149">
        <v>0</v>
      </c>
      <c r="CR2149">
        <v>0</v>
      </c>
      <c r="CS2149">
        <v>3</v>
      </c>
      <c r="CT2149">
        <v>0</v>
      </c>
      <c r="CU2149">
        <v>0</v>
      </c>
      <c r="CV2149">
        <v>0</v>
      </c>
      <c r="CW2149">
        <v>7</v>
      </c>
      <c r="CX2149">
        <v>0</v>
      </c>
      <c r="CY2149">
        <v>0</v>
      </c>
      <c r="CZ2149">
        <v>0</v>
      </c>
      <c r="DA2149">
        <v>7</v>
      </c>
      <c r="DB2149">
        <v>0</v>
      </c>
      <c r="DC2149">
        <v>0</v>
      </c>
      <c r="DD2149">
        <v>0</v>
      </c>
      <c r="DE2149">
        <v>7</v>
      </c>
      <c r="DF2149">
        <v>0</v>
      </c>
      <c r="DG2149">
        <v>0</v>
      </c>
      <c r="DH2149">
        <v>0</v>
      </c>
      <c r="DI2149">
        <v>7</v>
      </c>
      <c r="DJ2149">
        <v>0</v>
      </c>
      <c r="DK2149">
        <v>0</v>
      </c>
      <c r="DL2149">
        <v>0</v>
      </c>
      <c r="DM2149">
        <v>6</v>
      </c>
      <c r="DN2149">
        <v>0</v>
      </c>
      <c r="DO2149">
        <v>0</v>
      </c>
      <c r="DP2149">
        <v>0</v>
      </c>
      <c r="DQ2149">
        <v>6</v>
      </c>
      <c r="DR2149">
        <v>0</v>
      </c>
      <c r="DS2149">
        <v>0</v>
      </c>
      <c r="DT2149">
        <v>7</v>
      </c>
      <c r="DU2149">
        <v>5.0250000000000004</v>
      </c>
      <c r="DV2149">
        <v>0</v>
      </c>
      <c r="DW2149">
        <v>0</v>
      </c>
      <c r="DX2149">
        <v>0</v>
      </c>
      <c r="DY2149" s="4">
        <v>47483</v>
      </c>
      <c r="DZ2149" s="3" t="s">
        <v>4903</v>
      </c>
      <c r="EA2149">
        <v>1</v>
      </c>
      <c r="EB2149">
        <v>0</v>
      </c>
      <c r="EC2149">
        <v>57</v>
      </c>
      <c r="ED2149">
        <v>0</v>
      </c>
      <c r="EE2149">
        <v>1</v>
      </c>
      <c r="EF2149">
        <v>57</v>
      </c>
      <c r="EG2149">
        <v>4.75</v>
      </c>
      <c r="EH2149">
        <v>0.2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48</v>
      </c>
      <c r="F2150" s="3" t="s">
        <v>14</v>
      </c>
      <c r="G2150" s="3" t="s">
        <v>149</v>
      </c>
      <c r="H2150" s="3" t="s">
        <v>150</v>
      </c>
      <c r="I2150" s="3" t="s">
        <v>71</v>
      </c>
      <c r="J2150" s="3" t="s">
        <v>72</v>
      </c>
      <c r="K2150" s="3" t="s">
        <v>638</v>
      </c>
      <c r="L2150" s="3" t="s">
        <v>639</v>
      </c>
      <c r="M2150" s="3" t="s">
        <v>153</v>
      </c>
      <c r="N2150" s="3" t="s">
        <v>154</v>
      </c>
      <c r="O2150">
        <v>5</v>
      </c>
      <c r="P2150" s="3" t="s">
        <v>1516</v>
      </c>
      <c r="Q2150" s="3" t="s">
        <v>1516</v>
      </c>
      <c r="R2150" s="3" t="s">
        <v>1516</v>
      </c>
      <c r="S2150" s="3" t="s">
        <v>2259</v>
      </c>
      <c r="T2150" s="3" t="s">
        <v>2260</v>
      </c>
      <c r="U2150" s="3" t="s">
        <v>155</v>
      </c>
      <c r="V2150" s="3" t="s">
        <v>156</v>
      </c>
      <c r="W2150" s="3" t="s">
        <v>373</v>
      </c>
      <c r="X2150" s="3" t="s">
        <v>373</v>
      </c>
      <c r="Y2150" s="3" t="s">
        <v>158</v>
      </c>
      <c r="Z2150" s="3" t="s">
        <v>204</v>
      </c>
      <c r="AA2150" s="3" t="s">
        <v>159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1</v>
      </c>
      <c r="AO2150">
        <v>1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1</v>
      </c>
      <c r="BM2150">
        <v>1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1</v>
      </c>
      <c r="BU2150">
        <v>1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1</v>
      </c>
      <c r="CK2150">
        <v>1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1</v>
      </c>
      <c r="CS2150">
        <v>1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1</v>
      </c>
      <c r="DQ2150">
        <v>1</v>
      </c>
      <c r="DR2150">
        <v>0</v>
      </c>
      <c r="DS2150">
        <v>0</v>
      </c>
      <c r="DT2150">
        <v>2</v>
      </c>
      <c r="DU2150">
        <v>132.5</v>
      </c>
      <c r="DV2150">
        <v>0</v>
      </c>
      <c r="DW2150">
        <v>0</v>
      </c>
      <c r="DX2150">
        <v>0</v>
      </c>
      <c r="DY2150" s="4">
        <v>47299</v>
      </c>
      <c r="DZ2150" s="3" t="s">
        <v>4903</v>
      </c>
      <c r="EA2150">
        <v>1</v>
      </c>
      <c r="EB2150">
        <v>0</v>
      </c>
      <c r="EC2150">
        <v>6</v>
      </c>
      <c r="ED2150">
        <v>0</v>
      </c>
      <c r="EE2150">
        <v>1</v>
      </c>
      <c r="EF2150">
        <v>6</v>
      </c>
      <c r="EG2150">
        <v>1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48</v>
      </c>
      <c r="F2151" s="3" t="s">
        <v>14</v>
      </c>
      <c r="G2151" s="3" t="s">
        <v>149</v>
      </c>
      <c r="H2151" s="3" t="s">
        <v>150</v>
      </c>
      <c r="I2151" s="3" t="s">
        <v>39</v>
      </c>
      <c r="J2151" s="3" t="s">
        <v>40</v>
      </c>
      <c r="K2151" s="3" t="s">
        <v>151</v>
      </c>
      <c r="L2151" s="3" t="s">
        <v>645</v>
      </c>
      <c r="M2151" s="3" t="s">
        <v>153</v>
      </c>
      <c r="N2151" s="3" t="s">
        <v>154</v>
      </c>
      <c r="O2151">
        <v>5</v>
      </c>
      <c r="P2151" s="3" t="s">
        <v>1516</v>
      </c>
      <c r="Q2151" s="3" t="s">
        <v>1516</v>
      </c>
      <c r="R2151" s="3" t="s">
        <v>1516</v>
      </c>
      <c r="S2151" s="3" t="s">
        <v>1601</v>
      </c>
      <c r="T2151" s="3" t="s">
        <v>1602</v>
      </c>
      <c r="U2151" s="3" t="s">
        <v>166</v>
      </c>
      <c r="V2151" s="3" t="s">
        <v>161</v>
      </c>
      <c r="W2151" s="3" t="s">
        <v>161</v>
      </c>
      <c r="X2151" s="3" t="s">
        <v>4091</v>
      </c>
      <c r="Y2151" s="3" t="s">
        <v>162</v>
      </c>
      <c r="Z2151" s="3" t="s">
        <v>204</v>
      </c>
      <c r="AA2151" s="3" t="s">
        <v>159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1</v>
      </c>
      <c r="CP2151">
        <v>0</v>
      </c>
      <c r="CQ2151">
        <v>0</v>
      </c>
      <c r="CR2151">
        <v>0</v>
      </c>
      <c r="CS2151">
        <v>1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1</v>
      </c>
      <c r="DU2151">
        <v>2.0625</v>
      </c>
      <c r="DV2151">
        <v>0</v>
      </c>
      <c r="DW2151">
        <v>0</v>
      </c>
      <c r="DX2151">
        <v>0</v>
      </c>
      <c r="DY2151" s="4">
        <v>46873</v>
      </c>
      <c r="DZ2151" s="3" t="s">
        <v>4903</v>
      </c>
      <c r="EA2151">
        <v>1</v>
      </c>
      <c r="EB2151">
        <v>0</v>
      </c>
      <c r="EC2151">
        <v>1</v>
      </c>
      <c r="ED2151">
        <v>0</v>
      </c>
      <c r="EE2151">
        <v>1</v>
      </c>
      <c r="EF2151">
        <v>1</v>
      </c>
      <c r="EG2151">
        <v>1</v>
      </c>
      <c r="EH2151">
        <v>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734</v>
      </c>
      <c r="F2152" s="3" t="s">
        <v>735</v>
      </c>
      <c r="G2152" s="3" t="s">
        <v>1543</v>
      </c>
      <c r="H2152" s="3" t="s">
        <v>1544</v>
      </c>
      <c r="I2152" s="3" t="s">
        <v>45</v>
      </c>
      <c r="J2152" s="3" t="s">
        <v>46</v>
      </c>
      <c r="K2152" s="3" t="s">
        <v>1545</v>
      </c>
      <c r="L2152" s="3" t="s">
        <v>1546</v>
      </c>
      <c r="M2152" s="3" t="s">
        <v>153</v>
      </c>
      <c r="N2152" s="3" t="s">
        <v>1547</v>
      </c>
      <c r="O2152">
        <v>5</v>
      </c>
      <c r="P2152" s="3" t="s">
        <v>1516</v>
      </c>
      <c r="Q2152" s="3" t="s">
        <v>1516</v>
      </c>
      <c r="R2152" s="3" t="s">
        <v>1516</v>
      </c>
      <c r="S2152" s="3" t="s">
        <v>365</v>
      </c>
      <c r="T2152" s="3" t="s">
        <v>1091</v>
      </c>
      <c r="U2152" s="3" t="s">
        <v>181</v>
      </c>
      <c r="V2152" s="3" t="s">
        <v>161</v>
      </c>
      <c r="W2152" s="3" t="s">
        <v>4094</v>
      </c>
      <c r="X2152" s="3" t="s">
        <v>4095</v>
      </c>
      <c r="Y2152" s="3" t="s">
        <v>162</v>
      </c>
      <c r="Z2152" s="3" t="s">
        <v>3471</v>
      </c>
      <c r="AA2152" s="3" t="s">
        <v>159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9</v>
      </c>
      <c r="BS2152">
        <v>0</v>
      </c>
      <c r="BT2152">
        <v>0</v>
      </c>
      <c r="BU2152">
        <v>9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3</v>
      </c>
      <c r="CI2152">
        <v>0</v>
      </c>
      <c r="CJ2152">
        <v>0</v>
      </c>
      <c r="CK2152">
        <v>3</v>
      </c>
      <c r="CL2152">
        <v>0</v>
      </c>
      <c r="CM2152">
        <v>0</v>
      </c>
      <c r="CN2152">
        <v>0</v>
      </c>
      <c r="CO2152">
        <v>0</v>
      </c>
      <c r="CP2152">
        <v>1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2</v>
      </c>
      <c r="DO2152">
        <v>0</v>
      </c>
      <c r="DP2152">
        <v>0</v>
      </c>
      <c r="DQ2152">
        <v>2</v>
      </c>
      <c r="DR2152">
        <v>0</v>
      </c>
      <c r="DS2152">
        <v>0</v>
      </c>
      <c r="DT2152">
        <v>6</v>
      </c>
      <c r="DU2152">
        <v>6.18</v>
      </c>
      <c r="DV2152">
        <v>0</v>
      </c>
      <c r="DW2152">
        <v>0</v>
      </c>
      <c r="DX2152">
        <v>0</v>
      </c>
      <c r="DY2152" s="4">
        <v>46203</v>
      </c>
      <c r="DZ2152" s="3" t="s">
        <v>4903</v>
      </c>
      <c r="EA2152">
        <v>4</v>
      </c>
      <c r="EB2152">
        <v>0</v>
      </c>
      <c r="EC2152">
        <v>15</v>
      </c>
      <c r="ED2152">
        <v>0</v>
      </c>
      <c r="EE2152">
        <v>4</v>
      </c>
      <c r="EF2152">
        <v>15</v>
      </c>
      <c r="EG2152">
        <v>3.75</v>
      </c>
      <c r="EH2152">
        <v>1.07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48</v>
      </c>
      <c r="F2153" s="3" t="s">
        <v>14</v>
      </c>
      <c r="G2153" s="3" t="s">
        <v>149</v>
      </c>
      <c r="H2153" s="3" t="s">
        <v>150</v>
      </c>
      <c r="I2153" s="3" t="s">
        <v>93</v>
      </c>
      <c r="J2153" s="3" t="s">
        <v>94</v>
      </c>
      <c r="K2153" s="3" t="s">
        <v>638</v>
      </c>
      <c r="L2153" s="3" t="s">
        <v>663</v>
      </c>
      <c r="M2153" s="3" t="s">
        <v>153</v>
      </c>
      <c r="N2153" s="3" t="s">
        <v>154</v>
      </c>
      <c r="O2153">
        <v>5</v>
      </c>
      <c r="P2153" s="3" t="s">
        <v>1516</v>
      </c>
      <c r="Q2153" s="3" t="s">
        <v>1516</v>
      </c>
      <c r="R2153" s="3" t="s">
        <v>1516</v>
      </c>
      <c r="S2153" s="3" t="s">
        <v>261</v>
      </c>
      <c r="T2153" s="3" t="s">
        <v>988</v>
      </c>
      <c r="U2153" s="3" t="s">
        <v>181</v>
      </c>
      <c r="V2153" s="3" t="s">
        <v>161</v>
      </c>
      <c r="W2153" s="3" t="s">
        <v>161</v>
      </c>
      <c r="X2153" s="3" t="s">
        <v>4091</v>
      </c>
      <c r="Y2153" s="3" t="s">
        <v>162</v>
      </c>
      <c r="Z2153" s="3" t="s">
        <v>3471</v>
      </c>
      <c r="AA2153" s="3" t="s">
        <v>159</v>
      </c>
      <c r="AB2153">
        <v>0</v>
      </c>
      <c r="AC2153">
        <v>0</v>
      </c>
      <c r="AD2153">
        <v>16</v>
      </c>
      <c r="AE2153">
        <v>0</v>
      </c>
      <c r="AF2153">
        <v>0</v>
      </c>
      <c r="AG2153">
        <v>16</v>
      </c>
      <c r="AH2153">
        <v>0</v>
      </c>
      <c r="AI2153">
        <v>0</v>
      </c>
      <c r="AJ2153">
        <v>0</v>
      </c>
      <c r="AK2153">
        <v>0</v>
      </c>
      <c r="AL2153">
        <v>13</v>
      </c>
      <c r="AM2153">
        <v>0</v>
      </c>
      <c r="AN2153">
        <v>0</v>
      </c>
      <c r="AO2153">
        <v>13</v>
      </c>
      <c r="AP2153">
        <v>0</v>
      </c>
      <c r="AQ2153">
        <v>0</v>
      </c>
      <c r="AR2153">
        <v>0</v>
      </c>
      <c r="AS2153">
        <v>0</v>
      </c>
      <c r="AT2153">
        <v>13</v>
      </c>
      <c r="AU2153">
        <v>0</v>
      </c>
      <c r="AV2153">
        <v>0</v>
      </c>
      <c r="AW2153">
        <v>13</v>
      </c>
      <c r="AX2153">
        <v>0</v>
      </c>
      <c r="AY2153">
        <v>0</v>
      </c>
      <c r="AZ2153">
        <v>0</v>
      </c>
      <c r="BA2153">
        <v>0</v>
      </c>
      <c r="BB2153">
        <v>19</v>
      </c>
      <c r="BC2153">
        <v>0</v>
      </c>
      <c r="BD2153">
        <v>0</v>
      </c>
      <c r="BE2153">
        <v>19</v>
      </c>
      <c r="BF2153">
        <v>0</v>
      </c>
      <c r="BG2153">
        <v>0</v>
      </c>
      <c r="BH2153">
        <v>0</v>
      </c>
      <c r="BI2153">
        <v>0</v>
      </c>
      <c r="BJ2153">
        <v>18</v>
      </c>
      <c r="BK2153">
        <v>0</v>
      </c>
      <c r="BL2153">
        <v>0</v>
      </c>
      <c r="BM2153">
        <v>18</v>
      </c>
      <c r="BN2153">
        <v>0</v>
      </c>
      <c r="BO2153">
        <v>0</v>
      </c>
      <c r="BP2153">
        <v>0</v>
      </c>
      <c r="BQ2153">
        <v>0</v>
      </c>
      <c r="BR2153">
        <v>15</v>
      </c>
      <c r="BS2153">
        <v>0</v>
      </c>
      <c r="BT2153">
        <v>0</v>
      </c>
      <c r="BU2153">
        <v>15</v>
      </c>
      <c r="BV2153">
        <v>0</v>
      </c>
      <c r="BW2153">
        <v>0</v>
      </c>
      <c r="BX2153">
        <v>0</v>
      </c>
      <c r="BY2153">
        <v>0</v>
      </c>
      <c r="BZ2153">
        <v>10</v>
      </c>
      <c r="CA2153">
        <v>0</v>
      </c>
      <c r="CB2153">
        <v>0</v>
      </c>
      <c r="CC2153">
        <v>10</v>
      </c>
      <c r="CD2153">
        <v>0</v>
      </c>
      <c r="CE2153">
        <v>0</v>
      </c>
      <c r="CF2153">
        <v>0</v>
      </c>
      <c r="CG2153">
        <v>0</v>
      </c>
      <c r="CH2153">
        <v>18</v>
      </c>
      <c r="CI2153">
        <v>0</v>
      </c>
      <c r="CJ2153">
        <v>0</v>
      </c>
      <c r="CK2153">
        <v>18</v>
      </c>
      <c r="CL2153">
        <v>0</v>
      </c>
      <c r="CM2153">
        <v>0</v>
      </c>
      <c r="CN2153">
        <v>0</v>
      </c>
      <c r="CO2153">
        <v>0</v>
      </c>
      <c r="CP2153">
        <v>16</v>
      </c>
      <c r="CQ2153">
        <v>0</v>
      </c>
      <c r="CR2153">
        <v>0</v>
      </c>
      <c r="CS2153">
        <v>16</v>
      </c>
      <c r="CT2153">
        <v>0</v>
      </c>
      <c r="CU2153">
        <v>0</v>
      </c>
      <c r="CV2153">
        <v>0</v>
      </c>
      <c r="CW2153">
        <v>0</v>
      </c>
      <c r="CX2153">
        <v>15</v>
      </c>
      <c r="CY2153">
        <v>0</v>
      </c>
      <c r="CZ2153">
        <v>0</v>
      </c>
      <c r="DA2153">
        <v>15</v>
      </c>
      <c r="DB2153">
        <v>0</v>
      </c>
      <c r="DC2153">
        <v>0</v>
      </c>
      <c r="DD2153">
        <v>0</v>
      </c>
      <c r="DE2153">
        <v>0</v>
      </c>
      <c r="DF2153">
        <v>14</v>
      </c>
      <c r="DG2153">
        <v>0</v>
      </c>
      <c r="DH2153">
        <v>0</v>
      </c>
      <c r="DI2153">
        <v>14</v>
      </c>
      <c r="DJ2153">
        <v>0</v>
      </c>
      <c r="DK2153">
        <v>0</v>
      </c>
      <c r="DL2153">
        <v>0</v>
      </c>
      <c r="DM2153">
        <v>0</v>
      </c>
      <c r="DN2153">
        <v>12</v>
      </c>
      <c r="DO2153">
        <v>0</v>
      </c>
      <c r="DP2153">
        <v>0</v>
      </c>
      <c r="DQ2153">
        <v>12</v>
      </c>
      <c r="DR2153">
        <v>0</v>
      </c>
      <c r="DS2153">
        <v>0</v>
      </c>
      <c r="DT2153">
        <v>39</v>
      </c>
      <c r="DU2153">
        <v>4.1500000000000004</v>
      </c>
      <c r="DV2153">
        <v>0</v>
      </c>
      <c r="DW2153">
        <v>0</v>
      </c>
      <c r="DX2153">
        <v>0</v>
      </c>
      <c r="DY2153" s="4">
        <v>47177</v>
      </c>
      <c r="DZ2153" s="3" t="s">
        <v>4903</v>
      </c>
      <c r="EA2153">
        <v>27</v>
      </c>
      <c r="EB2153">
        <v>0</v>
      </c>
      <c r="EC2153">
        <v>179</v>
      </c>
      <c r="ED2153">
        <v>0</v>
      </c>
      <c r="EE2153">
        <v>27</v>
      </c>
      <c r="EF2153">
        <v>179</v>
      </c>
      <c r="EG2153">
        <v>14.916667</v>
      </c>
      <c r="EH2153">
        <v>1.8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8</v>
      </c>
      <c r="F2154" s="3" t="s">
        <v>14</v>
      </c>
      <c r="G2154" s="3" t="s">
        <v>149</v>
      </c>
      <c r="H2154" s="3" t="s">
        <v>150</v>
      </c>
      <c r="I2154" s="3" t="s">
        <v>21</v>
      </c>
      <c r="J2154" s="3" t="s">
        <v>22</v>
      </c>
      <c r="K2154" s="3" t="s">
        <v>151</v>
      </c>
      <c r="L2154" s="3" t="s">
        <v>645</v>
      </c>
      <c r="M2154" s="3" t="s">
        <v>153</v>
      </c>
      <c r="N2154" s="3" t="s">
        <v>154</v>
      </c>
      <c r="O2154">
        <v>5</v>
      </c>
      <c r="P2154" s="3" t="s">
        <v>1516</v>
      </c>
      <c r="Q2154" s="3" t="s">
        <v>1516</v>
      </c>
      <c r="R2154" s="3" t="s">
        <v>1516</v>
      </c>
      <c r="S2154" s="3" t="s">
        <v>249</v>
      </c>
      <c r="T2154" s="3" t="s">
        <v>975</v>
      </c>
      <c r="U2154" s="3" t="s">
        <v>177</v>
      </c>
      <c r="V2154" s="3" t="s">
        <v>161</v>
      </c>
      <c r="W2154" s="3" t="s">
        <v>161</v>
      </c>
      <c r="X2154" s="3" t="s">
        <v>4091</v>
      </c>
      <c r="Y2154" s="3" t="s">
        <v>162</v>
      </c>
      <c r="Z2154" s="3" t="s">
        <v>204</v>
      </c>
      <c r="AA2154" s="3" t="s">
        <v>159</v>
      </c>
      <c r="AB2154">
        <v>0</v>
      </c>
      <c r="AC2154">
        <v>23</v>
      </c>
      <c r="AD2154">
        <v>0</v>
      </c>
      <c r="AE2154">
        <v>0</v>
      </c>
      <c r="AF2154">
        <v>0</v>
      </c>
      <c r="AG2154">
        <v>23</v>
      </c>
      <c r="AH2154">
        <v>0</v>
      </c>
      <c r="AI2154">
        <v>0</v>
      </c>
      <c r="AJ2154">
        <v>0</v>
      </c>
      <c r="AK2154">
        <v>25</v>
      </c>
      <c r="AL2154">
        <v>0</v>
      </c>
      <c r="AM2154">
        <v>0</v>
      </c>
      <c r="AN2154">
        <v>0</v>
      </c>
      <c r="AO2154">
        <v>25</v>
      </c>
      <c r="AP2154">
        <v>0</v>
      </c>
      <c r="AQ2154">
        <v>0</v>
      </c>
      <c r="AR2154">
        <v>0</v>
      </c>
      <c r="AS2154">
        <v>33</v>
      </c>
      <c r="AT2154">
        <v>0</v>
      </c>
      <c r="AU2154">
        <v>0</v>
      </c>
      <c r="AV2154">
        <v>0</v>
      </c>
      <c r="AW2154">
        <v>33</v>
      </c>
      <c r="AX2154">
        <v>0</v>
      </c>
      <c r="AY2154">
        <v>0</v>
      </c>
      <c r="AZ2154">
        <v>0</v>
      </c>
      <c r="BA2154">
        <v>35</v>
      </c>
      <c r="BB2154">
        <v>0</v>
      </c>
      <c r="BC2154">
        <v>0</v>
      </c>
      <c r="BD2154">
        <v>0</v>
      </c>
      <c r="BE2154">
        <v>35</v>
      </c>
      <c r="BF2154">
        <v>0</v>
      </c>
      <c r="BG2154">
        <v>0</v>
      </c>
      <c r="BH2154">
        <v>0</v>
      </c>
      <c r="BI2154">
        <v>11</v>
      </c>
      <c r="BJ2154">
        <v>0</v>
      </c>
      <c r="BK2154">
        <v>0</v>
      </c>
      <c r="BL2154">
        <v>0</v>
      </c>
      <c r="BM2154">
        <v>11</v>
      </c>
      <c r="BN2154">
        <v>0</v>
      </c>
      <c r="BO2154">
        <v>0</v>
      </c>
      <c r="BP2154">
        <v>0</v>
      </c>
      <c r="BQ2154">
        <v>14</v>
      </c>
      <c r="BR2154">
        <v>0</v>
      </c>
      <c r="BS2154">
        <v>0</v>
      </c>
      <c r="BT2154">
        <v>0</v>
      </c>
      <c r="BU2154">
        <v>14</v>
      </c>
      <c r="BV2154">
        <v>0</v>
      </c>
      <c r="BW2154">
        <v>0</v>
      </c>
      <c r="BX2154">
        <v>0</v>
      </c>
      <c r="BY2154">
        <v>22</v>
      </c>
      <c r="BZ2154">
        <v>0</v>
      </c>
      <c r="CA2154">
        <v>0</v>
      </c>
      <c r="CB2154">
        <v>0</v>
      </c>
      <c r="CC2154">
        <v>22</v>
      </c>
      <c r="CD2154">
        <v>0</v>
      </c>
      <c r="CE2154">
        <v>0</v>
      </c>
      <c r="CF2154">
        <v>0</v>
      </c>
      <c r="CG2154">
        <v>32</v>
      </c>
      <c r="CH2154">
        <v>0</v>
      </c>
      <c r="CI2154">
        <v>0</v>
      </c>
      <c r="CJ2154">
        <v>0</v>
      </c>
      <c r="CK2154">
        <v>32</v>
      </c>
      <c r="CL2154">
        <v>0</v>
      </c>
      <c r="CM2154">
        <v>0</v>
      </c>
      <c r="CN2154">
        <v>0</v>
      </c>
      <c r="CO2154">
        <v>34</v>
      </c>
      <c r="CP2154">
        <v>0</v>
      </c>
      <c r="CQ2154">
        <v>0</v>
      </c>
      <c r="CR2154">
        <v>0</v>
      </c>
      <c r="CS2154">
        <v>34</v>
      </c>
      <c r="CT2154">
        <v>0</v>
      </c>
      <c r="CU2154">
        <v>0</v>
      </c>
      <c r="CV2154">
        <v>0</v>
      </c>
      <c r="CW2154">
        <v>40</v>
      </c>
      <c r="CX2154">
        <v>0</v>
      </c>
      <c r="CY2154">
        <v>0</v>
      </c>
      <c r="CZ2154">
        <v>0</v>
      </c>
      <c r="DA2154">
        <v>40</v>
      </c>
      <c r="DB2154">
        <v>0</v>
      </c>
      <c r="DC2154">
        <v>0</v>
      </c>
      <c r="DD2154">
        <v>0</v>
      </c>
      <c r="DE2154">
        <v>30</v>
      </c>
      <c r="DF2154">
        <v>0</v>
      </c>
      <c r="DG2154">
        <v>0</v>
      </c>
      <c r="DH2154">
        <v>0</v>
      </c>
      <c r="DI2154">
        <v>30</v>
      </c>
      <c r="DJ2154">
        <v>0</v>
      </c>
      <c r="DK2154">
        <v>0</v>
      </c>
      <c r="DL2154">
        <v>0</v>
      </c>
      <c r="DM2154">
        <v>32</v>
      </c>
      <c r="DN2154">
        <v>0</v>
      </c>
      <c r="DO2154">
        <v>0</v>
      </c>
      <c r="DP2154">
        <v>0</v>
      </c>
      <c r="DQ2154">
        <v>32</v>
      </c>
      <c r="DR2154">
        <v>0</v>
      </c>
      <c r="DS2154">
        <v>0</v>
      </c>
      <c r="DT2154">
        <v>44</v>
      </c>
      <c r="DU2154">
        <v>1.6292500000000001</v>
      </c>
      <c r="DV2154">
        <v>0</v>
      </c>
      <c r="DW2154">
        <v>0</v>
      </c>
      <c r="DX2154">
        <v>0</v>
      </c>
      <c r="DY2154" s="4">
        <v>47177</v>
      </c>
      <c r="DZ2154" s="3" t="s">
        <v>4903</v>
      </c>
      <c r="EA2154">
        <v>12</v>
      </c>
      <c r="EB2154">
        <v>0</v>
      </c>
      <c r="EC2154">
        <v>331</v>
      </c>
      <c r="ED2154">
        <v>0</v>
      </c>
      <c r="EE2154">
        <v>12</v>
      </c>
      <c r="EF2154">
        <v>331</v>
      </c>
      <c r="EG2154">
        <v>27.583333</v>
      </c>
      <c r="EH2154">
        <v>0.44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8</v>
      </c>
      <c r="F2155" s="3" t="s">
        <v>14</v>
      </c>
      <c r="G2155" s="3" t="s">
        <v>149</v>
      </c>
      <c r="H2155" s="3" t="s">
        <v>150</v>
      </c>
      <c r="I2155" s="3" t="s">
        <v>71</v>
      </c>
      <c r="J2155" s="3" t="s">
        <v>72</v>
      </c>
      <c r="K2155" s="3" t="s">
        <v>638</v>
      </c>
      <c r="L2155" s="3" t="s">
        <v>639</v>
      </c>
      <c r="M2155" s="3" t="s">
        <v>153</v>
      </c>
      <c r="N2155" s="3" t="s">
        <v>154</v>
      </c>
      <c r="O2155">
        <v>5</v>
      </c>
      <c r="P2155" s="3" t="s">
        <v>1516</v>
      </c>
      <c r="Q2155" s="3" t="s">
        <v>1516</v>
      </c>
      <c r="R2155" s="3" t="s">
        <v>1516</v>
      </c>
      <c r="S2155" s="3" t="s">
        <v>1890</v>
      </c>
      <c r="T2155" s="3" t="s">
        <v>1891</v>
      </c>
      <c r="U2155" s="3" t="s">
        <v>155</v>
      </c>
      <c r="V2155" s="3" t="s">
        <v>156</v>
      </c>
      <c r="W2155" s="3" t="s">
        <v>157</v>
      </c>
      <c r="X2155" s="3" t="s">
        <v>157</v>
      </c>
      <c r="Y2155" s="3" t="s">
        <v>158</v>
      </c>
      <c r="Z2155" s="3" t="s">
        <v>204</v>
      </c>
      <c r="AA2155" s="3" t="s">
        <v>159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2</v>
      </c>
      <c r="AO2155">
        <v>2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</v>
      </c>
      <c r="DU2155">
        <v>11.237500000000001</v>
      </c>
      <c r="DV2155">
        <v>0</v>
      </c>
      <c r="DW2155">
        <v>0</v>
      </c>
      <c r="DX2155">
        <v>0</v>
      </c>
      <c r="DY2155" s="4">
        <v>46568</v>
      </c>
      <c r="DZ2155" s="3" t="s">
        <v>4903</v>
      </c>
      <c r="EA2155">
        <v>1</v>
      </c>
      <c r="EB2155">
        <v>0</v>
      </c>
      <c r="EC2155">
        <v>2</v>
      </c>
      <c r="ED2155">
        <v>0</v>
      </c>
      <c r="EE2155">
        <v>1</v>
      </c>
      <c r="EF2155">
        <v>2</v>
      </c>
      <c r="EG2155">
        <v>2</v>
      </c>
      <c r="EH2155">
        <v>0.5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48</v>
      </c>
      <c r="F2156" s="3" t="s">
        <v>14</v>
      </c>
      <c r="G2156" s="3" t="s">
        <v>149</v>
      </c>
      <c r="H2156" s="3" t="s">
        <v>150</v>
      </c>
      <c r="I2156" s="3" t="s">
        <v>27</v>
      </c>
      <c r="J2156" s="3" t="s">
        <v>28</v>
      </c>
      <c r="K2156" s="3" t="s">
        <v>151</v>
      </c>
      <c r="L2156" s="3" t="s">
        <v>645</v>
      </c>
      <c r="M2156" s="3" t="s">
        <v>153</v>
      </c>
      <c r="N2156" s="3" t="s">
        <v>154</v>
      </c>
      <c r="O2156">
        <v>5</v>
      </c>
      <c r="P2156" s="3" t="s">
        <v>1516</v>
      </c>
      <c r="Q2156" s="3" t="s">
        <v>1516</v>
      </c>
      <c r="R2156" s="3" t="s">
        <v>1516</v>
      </c>
      <c r="S2156" s="3" t="s">
        <v>554</v>
      </c>
      <c r="T2156" s="3" t="s">
        <v>1277</v>
      </c>
      <c r="U2156" s="3" t="s">
        <v>155</v>
      </c>
      <c r="V2156" s="3" t="s">
        <v>156</v>
      </c>
      <c r="W2156" s="3" t="s">
        <v>373</v>
      </c>
      <c r="X2156" s="3" t="s">
        <v>373</v>
      </c>
      <c r="Y2156" s="3" t="s">
        <v>162</v>
      </c>
      <c r="Z2156" s="3" t="s">
        <v>3470</v>
      </c>
      <c r="AA2156" s="3" t="s">
        <v>159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2</v>
      </c>
      <c r="AT2156">
        <v>0</v>
      </c>
      <c r="AU2156">
        <v>0</v>
      </c>
      <c r="AV2156">
        <v>0</v>
      </c>
      <c r="AW2156">
        <v>2</v>
      </c>
      <c r="AX2156">
        <v>0</v>
      </c>
      <c r="AY2156">
        <v>0</v>
      </c>
      <c r="AZ2156">
        <v>0</v>
      </c>
      <c r="BA2156">
        <v>14</v>
      </c>
      <c r="BB2156">
        <v>0</v>
      </c>
      <c r="BC2156">
        <v>0</v>
      </c>
      <c r="BD2156">
        <v>0</v>
      </c>
      <c r="BE2156">
        <v>14</v>
      </c>
      <c r="BF2156">
        <v>0</v>
      </c>
      <c r="BG2156">
        <v>0</v>
      </c>
      <c r="BH2156">
        <v>0</v>
      </c>
      <c r="BI2156">
        <v>8</v>
      </c>
      <c r="BJ2156">
        <v>0</v>
      </c>
      <c r="BK2156">
        <v>0</v>
      </c>
      <c r="BL2156">
        <v>0</v>
      </c>
      <c r="BM2156">
        <v>8</v>
      </c>
      <c r="BN2156">
        <v>0</v>
      </c>
      <c r="BO2156">
        <v>0</v>
      </c>
      <c r="BP2156">
        <v>0</v>
      </c>
      <c r="BQ2156">
        <v>4</v>
      </c>
      <c r="BR2156">
        <v>0</v>
      </c>
      <c r="BS2156">
        <v>0</v>
      </c>
      <c r="BT2156">
        <v>0</v>
      </c>
      <c r="BU2156">
        <v>4</v>
      </c>
      <c r="BV2156">
        <v>0</v>
      </c>
      <c r="BW2156">
        <v>0</v>
      </c>
      <c r="BX2156">
        <v>0</v>
      </c>
      <c r="BY2156">
        <v>4</v>
      </c>
      <c r="BZ2156">
        <v>0</v>
      </c>
      <c r="CA2156">
        <v>0</v>
      </c>
      <c r="CB2156">
        <v>0</v>
      </c>
      <c r="CC2156">
        <v>4</v>
      </c>
      <c r="CD2156">
        <v>0</v>
      </c>
      <c r="CE2156">
        <v>0</v>
      </c>
      <c r="CF2156">
        <v>0</v>
      </c>
      <c r="CG2156">
        <v>3</v>
      </c>
      <c r="CH2156">
        <v>0</v>
      </c>
      <c r="CI2156">
        <v>0</v>
      </c>
      <c r="CJ2156">
        <v>0</v>
      </c>
      <c r="CK2156">
        <v>3</v>
      </c>
      <c r="CL2156">
        <v>0</v>
      </c>
      <c r="CM2156">
        <v>0</v>
      </c>
      <c r="CN2156">
        <v>0</v>
      </c>
      <c r="CO2156">
        <v>6</v>
      </c>
      <c r="CP2156">
        <v>0</v>
      </c>
      <c r="CQ2156">
        <v>0</v>
      </c>
      <c r="CR2156">
        <v>0</v>
      </c>
      <c r="CS2156">
        <v>6</v>
      </c>
      <c r="CT2156">
        <v>0</v>
      </c>
      <c r="CU2156">
        <v>0</v>
      </c>
      <c r="CV2156">
        <v>0</v>
      </c>
      <c r="CW2156">
        <v>3</v>
      </c>
      <c r="CX2156">
        <v>0</v>
      </c>
      <c r="CY2156">
        <v>0</v>
      </c>
      <c r="CZ2156">
        <v>0</v>
      </c>
      <c r="DA2156">
        <v>3</v>
      </c>
      <c r="DB2156">
        <v>0</v>
      </c>
      <c r="DC2156">
        <v>0</v>
      </c>
      <c r="DD2156">
        <v>0</v>
      </c>
      <c r="DE2156">
        <v>7</v>
      </c>
      <c r="DF2156">
        <v>0</v>
      </c>
      <c r="DG2156">
        <v>0</v>
      </c>
      <c r="DH2156">
        <v>0</v>
      </c>
      <c r="DI2156">
        <v>7</v>
      </c>
      <c r="DJ2156">
        <v>0</v>
      </c>
      <c r="DK2156">
        <v>0</v>
      </c>
      <c r="DL2156">
        <v>0</v>
      </c>
      <c r="DM2156">
        <v>7</v>
      </c>
      <c r="DN2156">
        <v>1</v>
      </c>
      <c r="DO2156">
        <v>0</v>
      </c>
      <c r="DP2156">
        <v>0</v>
      </c>
      <c r="DQ2156">
        <v>8</v>
      </c>
      <c r="DR2156">
        <v>0</v>
      </c>
      <c r="DS2156">
        <v>0</v>
      </c>
      <c r="DT2156">
        <v>17</v>
      </c>
      <c r="DU2156">
        <v>1.2806249999999999</v>
      </c>
      <c r="DV2156">
        <v>0</v>
      </c>
      <c r="DW2156">
        <v>0</v>
      </c>
      <c r="DX2156">
        <v>0</v>
      </c>
      <c r="DY2156" s="4">
        <v>46691</v>
      </c>
      <c r="DZ2156" s="3" t="s">
        <v>4903</v>
      </c>
      <c r="EA2156">
        <v>9</v>
      </c>
      <c r="EB2156">
        <v>0</v>
      </c>
      <c r="EC2156">
        <v>59</v>
      </c>
      <c r="ED2156">
        <v>0</v>
      </c>
      <c r="EE2156">
        <v>9</v>
      </c>
      <c r="EF2156">
        <v>59</v>
      </c>
      <c r="EG2156">
        <v>5.9</v>
      </c>
      <c r="EH2156">
        <v>1.53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8</v>
      </c>
      <c r="F2157" s="3" t="s">
        <v>14</v>
      </c>
      <c r="G2157" s="3" t="s">
        <v>149</v>
      </c>
      <c r="H2157" s="3" t="s">
        <v>150</v>
      </c>
      <c r="I2157" s="3" t="s">
        <v>55</v>
      </c>
      <c r="J2157" s="3" t="s">
        <v>56</v>
      </c>
      <c r="K2157" s="3" t="s">
        <v>638</v>
      </c>
      <c r="L2157" s="3" t="s">
        <v>663</v>
      </c>
      <c r="M2157" s="3" t="s">
        <v>153</v>
      </c>
      <c r="N2157" s="3" t="s">
        <v>154</v>
      </c>
      <c r="O2157">
        <v>5</v>
      </c>
      <c r="P2157" s="3" t="s">
        <v>1516</v>
      </c>
      <c r="Q2157" s="3" t="s">
        <v>1516</v>
      </c>
      <c r="R2157" s="3" t="s">
        <v>1516</v>
      </c>
      <c r="S2157" s="3" t="s">
        <v>685</v>
      </c>
      <c r="T2157" s="3" t="s">
        <v>892</v>
      </c>
      <c r="U2157" s="3" t="s">
        <v>155</v>
      </c>
      <c r="V2157" s="3" t="s">
        <v>156</v>
      </c>
      <c r="W2157" s="3" t="s">
        <v>157</v>
      </c>
      <c r="X2157" s="3" t="s">
        <v>157</v>
      </c>
      <c r="Y2157" s="3" t="s">
        <v>158</v>
      </c>
      <c r="Z2157" s="3" t="s">
        <v>204</v>
      </c>
      <c r="AA2157" s="3" t="s">
        <v>159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1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</v>
      </c>
      <c r="DU2157">
        <v>136.65</v>
      </c>
      <c r="DV2157">
        <v>0</v>
      </c>
      <c r="DW2157">
        <v>0</v>
      </c>
      <c r="DX2157">
        <v>0</v>
      </c>
      <c r="DY2157" s="4">
        <v>46022</v>
      </c>
      <c r="DZ2157" s="3" t="s">
        <v>4903</v>
      </c>
      <c r="EA2157">
        <v>1</v>
      </c>
      <c r="EB2157">
        <v>0</v>
      </c>
      <c r="EC2157">
        <v>1</v>
      </c>
      <c r="ED2157">
        <v>0</v>
      </c>
      <c r="EE2157">
        <v>1</v>
      </c>
      <c r="EF2157">
        <v>1</v>
      </c>
      <c r="EG2157">
        <v>1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8</v>
      </c>
      <c r="F2158" s="3" t="s">
        <v>14</v>
      </c>
      <c r="G2158" s="3" t="s">
        <v>149</v>
      </c>
      <c r="H2158" s="3" t="s">
        <v>150</v>
      </c>
      <c r="I2158" s="3" t="s">
        <v>37</v>
      </c>
      <c r="J2158" s="3" t="s">
        <v>38</v>
      </c>
      <c r="K2158" s="3" t="s">
        <v>151</v>
      </c>
      <c r="L2158" s="3" t="s">
        <v>645</v>
      </c>
      <c r="M2158" s="3" t="s">
        <v>153</v>
      </c>
      <c r="N2158" s="3" t="s">
        <v>154</v>
      </c>
      <c r="O2158">
        <v>4</v>
      </c>
      <c r="P2158" s="3" t="s">
        <v>1516</v>
      </c>
      <c r="Q2158" s="3" t="s">
        <v>1516</v>
      </c>
      <c r="R2158" s="3" t="s">
        <v>1516</v>
      </c>
      <c r="S2158" s="3" t="s">
        <v>184</v>
      </c>
      <c r="T2158" s="3" t="s">
        <v>920</v>
      </c>
      <c r="U2158" s="3" t="s">
        <v>160</v>
      </c>
      <c r="V2158" s="3" t="s">
        <v>161</v>
      </c>
      <c r="W2158" s="3" t="s">
        <v>161</v>
      </c>
      <c r="X2158" s="3" t="s">
        <v>4091</v>
      </c>
      <c r="Y2158" s="3" t="s">
        <v>162</v>
      </c>
      <c r="Z2158" s="3" t="s">
        <v>204</v>
      </c>
      <c r="AA2158" s="3" t="s">
        <v>159</v>
      </c>
      <c r="AB2158">
        <v>0</v>
      </c>
      <c r="AC2158">
        <v>45</v>
      </c>
      <c r="AD2158">
        <v>0</v>
      </c>
      <c r="AE2158">
        <v>0</v>
      </c>
      <c r="AF2158">
        <v>0</v>
      </c>
      <c r="AG2158">
        <v>45</v>
      </c>
      <c r="AH2158">
        <v>0</v>
      </c>
      <c r="AI2158">
        <v>0</v>
      </c>
      <c r="AJ2158">
        <v>0</v>
      </c>
      <c r="AK2158">
        <v>61</v>
      </c>
      <c r="AL2158">
        <v>0</v>
      </c>
      <c r="AM2158">
        <v>0</v>
      </c>
      <c r="AN2158">
        <v>0</v>
      </c>
      <c r="AO2158">
        <v>61</v>
      </c>
      <c r="AP2158">
        <v>0</v>
      </c>
      <c r="AQ2158">
        <v>0</v>
      </c>
      <c r="AR2158">
        <v>0</v>
      </c>
      <c r="AS2158">
        <v>19</v>
      </c>
      <c r="AT2158">
        <v>0</v>
      </c>
      <c r="AU2158">
        <v>0</v>
      </c>
      <c r="AV2158">
        <v>0</v>
      </c>
      <c r="AW2158">
        <v>19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150</v>
      </c>
      <c r="BZ2158">
        <v>0</v>
      </c>
      <c r="CA2158">
        <v>0</v>
      </c>
      <c r="CB2158">
        <v>0</v>
      </c>
      <c r="CC2158">
        <v>150</v>
      </c>
      <c r="CD2158">
        <v>0</v>
      </c>
      <c r="CE2158">
        <v>0</v>
      </c>
      <c r="CF2158">
        <v>0</v>
      </c>
      <c r="CG2158">
        <v>210</v>
      </c>
      <c r="CH2158">
        <v>0</v>
      </c>
      <c r="CI2158">
        <v>0</v>
      </c>
      <c r="CJ2158">
        <v>0</v>
      </c>
      <c r="CK2158">
        <v>210</v>
      </c>
      <c r="CL2158">
        <v>0</v>
      </c>
      <c r="CM2158">
        <v>0</v>
      </c>
      <c r="CN2158">
        <v>0</v>
      </c>
      <c r="CO2158">
        <v>30</v>
      </c>
      <c r="CP2158">
        <v>0</v>
      </c>
      <c r="CQ2158">
        <v>0</v>
      </c>
      <c r="CR2158">
        <v>0</v>
      </c>
      <c r="CS2158">
        <v>30</v>
      </c>
      <c r="CT2158">
        <v>0</v>
      </c>
      <c r="CU2158">
        <v>0</v>
      </c>
      <c r="CV2158">
        <v>0</v>
      </c>
      <c r="CW2158">
        <v>150</v>
      </c>
      <c r="CX2158">
        <v>0</v>
      </c>
      <c r="CY2158">
        <v>0</v>
      </c>
      <c r="CZ2158">
        <v>0</v>
      </c>
      <c r="DA2158">
        <v>150</v>
      </c>
      <c r="DB2158">
        <v>0</v>
      </c>
      <c r="DC2158">
        <v>0</v>
      </c>
      <c r="DD2158">
        <v>0</v>
      </c>
      <c r="DE2158">
        <v>30</v>
      </c>
      <c r="DF2158">
        <v>0</v>
      </c>
      <c r="DG2158">
        <v>0</v>
      </c>
      <c r="DH2158">
        <v>0</v>
      </c>
      <c r="DI2158">
        <v>30</v>
      </c>
      <c r="DJ2158">
        <v>0</v>
      </c>
      <c r="DK2158">
        <v>0</v>
      </c>
      <c r="DL2158">
        <v>0</v>
      </c>
      <c r="DM2158">
        <v>240</v>
      </c>
      <c r="DN2158">
        <v>0</v>
      </c>
      <c r="DO2158">
        <v>0</v>
      </c>
      <c r="DP2158">
        <v>0</v>
      </c>
      <c r="DQ2158">
        <v>240</v>
      </c>
      <c r="DR2158">
        <v>0</v>
      </c>
      <c r="DS2158">
        <v>0</v>
      </c>
      <c r="DT2158">
        <v>330</v>
      </c>
      <c r="DU2158">
        <v>4.725E-2</v>
      </c>
      <c r="DV2158">
        <v>100</v>
      </c>
      <c r="DW2158">
        <v>0</v>
      </c>
      <c r="DX2158">
        <v>0</v>
      </c>
      <c r="DY2158" s="4">
        <v>47422</v>
      </c>
      <c r="DZ2158" s="3" t="s">
        <v>4903</v>
      </c>
      <c r="EA2158">
        <v>190</v>
      </c>
      <c r="EB2158">
        <v>0</v>
      </c>
      <c r="EC2158">
        <v>935</v>
      </c>
      <c r="ED2158">
        <v>0</v>
      </c>
      <c r="EE2158">
        <v>190</v>
      </c>
      <c r="EF2158">
        <v>935</v>
      </c>
      <c r="EG2158">
        <v>103.88888900000001</v>
      </c>
      <c r="EH2158">
        <v>1.83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48</v>
      </c>
      <c r="F2159" s="3" t="s">
        <v>14</v>
      </c>
      <c r="G2159" s="3" t="s">
        <v>149</v>
      </c>
      <c r="H2159" s="3" t="s">
        <v>150</v>
      </c>
      <c r="I2159" s="3" t="s">
        <v>21</v>
      </c>
      <c r="J2159" s="3" t="s">
        <v>22</v>
      </c>
      <c r="K2159" s="3" t="s">
        <v>151</v>
      </c>
      <c r="L2159" s="3" t="s">
        <v>645</v>
      </c>
      <c r="M2159" s="3" t="s">
        <v>153</v>
      </c>
      <c r="N2159" s="3" t="s">
        <v>154</v>
      </c>
      <c r="O2159">
        <v>5</v>
      </c>
      <c r="P2159" s="3" t="s">
        <v>1516</v>
      </c>
      <c r="Q2159" s="3" t="s">
        <v>1516</v>
      </c>
      <c r="R2159" s="3" t="s">
        <v>1516</v>
      </c>
      <c r="S2159" s="3" t="s">
        <v>364</v>
      </c>
      <c r="T2159" s="3" t="s">
        <v>1090</v>
      </c>
      <c r="U2159" s="3" t="s">
        <v>181</v>
      </c>
      <c r="V2159" s="3" t="s">
        <v>161</v>
      </c>
      <c r="W2159" s="3" t="s">
        <v>4094</v>
      </c>
      <c r="X2159" s="3" t="s">
        <v>4095</v>
      </c>
      <c r="Y2159" s="3" t="s">
        <v>162</v>
      </c>
      <c r="Z2159" s="3" t="s">
        <v>3471</v>
      </c>
      <c r="AA2159" s="3" t="s">
        <v>159</v>
      </c>
      <c r="AB2159">
        <v>0</v>
      </c>
      <c r="AC2159">
        <v>0</v>
      </c>
      <c r="AD2159">
        <v>4</v>
      </c>
      <c r="AE2159">
        <v>0</v>
      </c>
      <c r="AF2159">
        <v>0</v>
      </c>
      <c r="AG2159">
        <v>4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2</v>
      </c>
      <c r="DU2159">
        <v>21.974522</v>
      </c>
      <c r="DV2159">
        <v>0</v>
      </c>
      <c r="DW2159">
        <v>0</v>
      </c>
      <c r="DX2159">
        <v>0</v>
      </c>
      <c r="DY2159" s="4">
        <v>46326</v>
      </c>
      <c r="DZ2159" s="3" t="s">
        <v>4903</v>
      </c>
      <c r="EA2159">
        <v>2</v>
      </c>
      <c r="EB2159">
        <v>0</v>
      </c>
      <c r="EC2159">
        <v>4</v>
      </c>
      <c r="ED2159">
        <v>0</v>
      </c>
      <c r="EE2159">
        <v>2</v>
      </c>
      <c r="EF2159">
        <v>4</v>
      </c>
      <c r="EG2159">
        <v>4</v>
      </c>
      <c r="EH2159">
        <v>0.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48</v>
      </c>
      <c r="F2160" s="3" t="s">
        <v>14</v>
      </c>
      <c r="G2160" s="3" t="s">
        <v>149</v>
      </c>
      <c r="H2160" s="3" t="s">
        <v>150</v>
      </c>
      <c r="I2160" s="3" t="s">
        <v>15</v>
      </c>
      <c r="J2160" s="3" t="s">
        <v>16</v>
      </c>
      <c r="K2160" s="3" t="s">
        <v>151</v>
      </c>
      <c r="L2160" s="3" t="s">
        <v>645</v>
      </c>
      <c r="M2160" s="3" t="s">
        <v>153</v>
      </c>
      <c r="N2160" s="3" t="s">
        <v>154</v>
      </c>
      <c r="O2160">
        <v>5</v>
      </c>
      <c r="P2160" s="3" t="s">
        <v>1516</v>
      </c>
      <c r="Q2160" s="3" t="s">
        <v>1516</v>
      </c>
      <c r="R2160" s="3" t="s">
        <v>1516</v>
      </c>
      <c r="S2160" s="3" t="s">
        <v>481</v>
      </c>
      <c r="T2160" s="3" t="s">
        <v>1450</v>
      </c>
      <c r="U2160" s="3" t="s">
        <v>177</v>
      </c>
      <c r="V2160" s="3" t="s">
        <v>161</v>
      </c>
      <c r="W2160" s="3" t="s">
        <v>4094</v>
      </c>
      <c r="X2160" s="3" t="s">
        <v>4095</v>
      </c>
      <c r="Y2160" s="3" t="s">
        <v>162</v>
      </c>
      <c r="Z2160" s="3" t="s">
        <v>3471</v>
      </c>
      <c r="AA2160" s="3" t="s">
        <v>159</v>
      </c>
      <c r="AB2160">
        <v>0</v>
      </c>
      <c r="AC2160">
        <v>0</v>
      </c>
      <c r="AD2160">
        <v>10</v>
      </c>
      <c r="AE2160">
        <v>0</v>
      </c>
      <c r="AF2160">
        <v>0</v>
      </c>
      <c r="AG2160">
        <v>10</v>
      </c>
      <c r="AH2160">
        <v>0</v>
      </c>
      <c r="AI2160">
        <v>0</v>
      </c>
      <c r="AJ2160">
        <v>0</v>
      </c>
      <c r="AK2160">
        <v>0</v>
      </c>
      <c r="AL2160">
        <v>23</v>
      </c>
      <c r="AM2160">
        <v>0</v>
      </c>
      <c r="AN2160">
        <v>0</v>
      </c>
      <c r="AO2160">
        <v>23</v>
      </c>
      <c r="AP2160">
        <v>0</v>
      </c>
      <c r="AQ2160">
        <v>0</v>
      </c>
      <c r="AR2160">
        <v>0</v>
      </c>
      <c r="AS2160">
        <v>0</v>
      </c>
      <c r="AT2160">
        <v>17</v>
      </c>
      <c r="AU2160">
        <v>0</v>
      </c>
      <c r="AV2160">
        <v>0</v>
      </c>
      <c r="AW2160">
        <v>17</v>
      </c>
      <c r="AX2160">
        <v>0</v>
      </c>
      <c r="AY2160">
        <v>0</v>
      </c>
      <c r="AZ2160">
        <v>0</v>
      </c>
      <c r="BA2160">
        <v>0</v>
      </c>
      <c r="BB2160">
        <v>11</v>
      </c>
      <c r="BC2160">
        <v>0</v>
      </c>
      <c r="BD2160">
        <v>0</v>
      </c>
      <c r="BE2160">
        <v>11</v>
      </c>
      <c r="BF2160">
        <v>0</v>
      </c>
      <c r="BG2160">
        <v>0</v>
      </c>
      <c r="BH2160">
        <v>0</v>
      </c>
      <c r="BI2160">
        <v>0</v>
      </c>
      <c r="BJ2160">
        <v>15</v>
      </c>
      <c r="BK2160">
        <v>0</v>
      </c>
      <c r="BL2160">
        <v>0</v>
      </c>
      <c r="BM2160">
        <v>15</v>
      </c>
      <c r="BN2160">
        <v>0</v>
      </c>
      <c r="BO2160">
        <v>0</v>
      </c>
      <c r="BP2160">
        <v>0</v>
      </c>
      <c r="BQ2160">
        <v>0</v>
      </c>
      <c r="BR2160">
        <v>6</v>
      </c>
      <c r="BS2160">
        <v>0</v>
      </c>
      <c r="BT2160">
        <v>0</v>
      </c>
      <c r="BU2160">
        <v>6</v>
      </c>
      <c r="BV2160">
        <v>0</v>
      </c>
      <c r="BW2160">
        <v>0</v>
      </c>
      <c r="BX2160">
        <v>0</v>
      </c>
      <c r="BY2160">
        <v>0</v>
      </c>
      <c r="BZ2160">
        <v>15</v>
      </c>
      <c r="CA2160">
        <v>0</v>
      </c>
      <c r="CB2160">
        <v>0</v>
      </c>
      <c r="CC2160">
        <v>15</v>
      </c>
      <c r="CD2160">
        <v>0</v>
      </c>
      <c r="CE2160">
        <v>0</v>
      </c>
      <c r="CF2160">
        <v>0</v>
      </c>
      <c r="CG2160">
        <v>0</v>
      </c>
      <c r="CH2160">
        <v>18</v>
      </c>
      <c r="CI2160">
        <v>0</v>
      </c>
      <c r="CJ2160">
        <v>0</v>
      </c>
      <c r="CK2160">
        <v>18</v>
      </c>
      <c r="CL2160">
        <v>0</v>
      </c>
      <c r="CM2160">
        <v>0</v>
      </c>
      <c r="CN2160">
        <v>0</v>
      </c>
      <c r="CO2160">
        <v>0</v>
      </c>
      <c r="CP2160">
        <v>9</v>
      </c>
      <c r="CQ2160">
        <v>0</v>
      </c>
      <c r="CR2160">
        <v>0</v>
      </c>
      <c r="CS2160">
        <v>9</v>
      </c>
      <c r="CT2160">
        <v>0</v>
      </c>
      <c r="CU2160">
        <v>0</v>
      </c>
      <c r="CV2160">
        <v>0</v>
      </c>
      <c r="CW2160">
        <v>0</v>
      </c>
      <c r="CX2160">
        <v>14</v>
      </c>
      <c r="CY2160">
        <v>0</v>
      </c>
      <c r="CZ2160">
        <v>0</v>
      </c>
      <c r="DA2160">
        <v>14</v>
      </c>
      <c r="DB2160">
        <v>0</v>
      </c>
      <c r="DC2160">
        <v>0</v>
      </c>
      <c r="DD2160">
        <v>0</v>
      </c>
      <c r="DE2160">
        <v>0</v>
      </c>
      <c r="DF2160">
        <v>25</v>
      </c>
      <c r="DG2160">
        <v>0</v>
      </c>
      <c r="DH2160">
        <v>0</v>
      </c>
      <c r="DI2160">
        <v>25</v>
      </c>
      <c r="DJ2160">
        <v>0</v>
      </c>
      <c r="DK2160">
        <v>0</v>
      </c>
      <c r="DL2160">
        <v>0</v>
      </c>
      <c r="DM2160">
        <v>0</v>
      </c>
      <c r="DN2160">
        <v>9</v>
      </c>
      <c r="DO2160">
        <v>0</v>
      </c>
      <c r="DP2160">
        <v>0</v>
      </c>
      <c r="DQ2160">
        <v>9</v>
      </c>
      <c r="DR2160">
        <v>0</v>
      </c>
      <c r="DS2160">
        <v>0</v>
      </c>
      <c r="DT2160">
        <v>17</v>
      </c>
      <c r="DU2160">
        <v>31.859100999999999</v>
      </c>
      <c r="DV2160">
        <v>20</v>
      </c>
      <c r="DW2160">
        <v>0</v>
      </c>
      <c r="DX2160">
        <v>0</v>
      </c>
      <c r="DY2160" s="4">
        <v>46265</v>
      </c>
      <c r="DZ2160" s="3" t="s">
        <v>4903</v>
      </c>
      <c r="EA2160">
        <v>28</v>
      </c>
      <c r="EB2160">
        <v>0</v>
      </c>
      <c r="EC2160">
        <v>172</v>
      </c>
      <c r="ED2160">
        <v>0</v>
      </c>
      <c r="EE2160">
        <v>28</v>
      </c>
      <c r="EF2160">
        <v>172</v>
      </c>
      <c r="EG2160">
        <v>14.333333</v>
      </c>
      <c r="EH2160">
        <v>1.95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48</v>
      </c>
      <c r="F2161" s="3" t="s">
        <v>14</v>
      </c>
      <c r="G2161" s="3" t="s">
        <v>149</v>
      </c>
      <c r="H2161" s="3" t="s">
        <v>150</v>
      </c>
      <c r="I2161" s="3" t="s">
        <v>23</v>
      </c>
      <c r="J2161" s="3" t="s">
        <v>24</v>
      </c>
      <c r="K2161" s="3" t="s">
        <v>151</v>
      </c>
      <c r="L2161" s="3" t="s">
        <v>152</v>
      </c>
      <c r="M2161" s="3" t="s">
        <v>153</v>
      </c>
      <c r="N2161" s="3" t="s">
        <v>154</v>
      </c>
      <c r="O2161">
        <v>5</v>
      </c>
      <c r="P2161" s="3" t="s">
        <v>1516</v>
      </c>
      <c r="Q2161" s="3" t="s">
        <v>1516</v>
      </c>
      <c r="R2161" s="3" t="s">
        <v>1516</v>
      </c>
      <c r="S2161" s="3" t="s">
        <v>312</v>
      </c>
      <c r="T2161" s="3" t="s">
        <v>1036</v>
      </c>
      <c r="U2161" s="3" t="s">
        <v>160</v>
      </c>
      <c r="V2161" s="3" t="s">
        <v>161</v>
      </c>
      <c r="W2161" s="3" t="s">
        <v>161</v>
      </c>
      <c r="X2161" s="3" t="s">
        <v>4091</v>
      </c>
      <c r="Y2161" s="3" t="s">
        <v>162</v>
      </c>
      <c r="Z2161" s="3" t="s">
        <v>204</v>
      </c>
      <c r="AA2161" s="3" t="s">
        <v>159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6</v>
      </c>
      <c r="AT2161">
        <v>0</v>
      </c>
      <c r="AU2161">
        <v>0</v>
      </c>
      <c r="AV2161">
        <v>0</v>
      </c>
      <c r="AW2161">
        <v>6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6</v>
      </c>
      <c r="DU2161">
        <v>1.8875</v>
      </c>
      <c r="DV2161">
        <v>0</v>
      </c>
      <c r="DW2161">
        <v>0</v>
      </c>
      <c r="DX2161">
        <v>0</v>
      </c>
      <c r="DY2161" s="4">
        <v>46418</v>
      </c>
      <c r="DZ2161" s="3" t="s">
        <v>4903</v>
      </c>
      <c r="EA2161">
        <v>6</v>
      </c>
      <c r="EB2161">
        <v>0</v>
      </c>
      <c r="EC2161">
        <v>6</v>
      </c>
      <c r="ED2161">
        <v>0</v>
      </c>
      <c r="EE2161">
        <v>6</v>
      </c>
      <c r="EF2161">
        <v>6</v>
      </c>
      <c r="EG2161">
        <v>6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8</v>
      </c>
      <c r="F2162" s="3" t="s">
        <v>14</v>
      </c>
      <c r="G2162" s="3" t="s">
        <v>149</v>
      </c>
      <c r="H2162" s="3" t="s">
        <v>150</v>
      </c>
      <c r="I2162" s="3" t="s">
        <v>31</v>
      </c>
      <c r="J2162" s="3" t="s">
        <v>32</v>
      </c>
      <c r="K2162" s="3" t="s">
        <v>151</v>
      </c>
      <c r="L2162" s="3" t="s">
        <v>645</v>
      </c>
      <c r="M2162" s="3" t="s">
        <v>153</v>
      </c>
      <c r="N2162" s="3" t="s">
        <v>154</v>
      </c>
      <c r="O2162">
        <v>5</v>
      </c>
      <c r="P2162" s="3" t="s">
        <v>1516</v>
      </c>
      <c r="Q2162" s="3" t="s">
        <v>1516</v>
      </c>
      <c r="R2162" s="3" t="s">
        <v>1516</v>
      </c>
      <c r="S2162" s="3" t="s">
        <v>505</v>
      </c>
      <c r="T2162" s="3" t="s">
        <v>1212</v>
      </c>
      <c r="U2162" s="3" t="s">
        <v>155</v>
      </c>
      <c r="V2162" s="3" t="s">
        <v>156</v>
      </c>
      <c r="W2162" s="3" t="s">
        <v>373</v>
      </c>
      <c r="X2162" s="3" t="s">
        <v>373</v>
      </c>
      <c r="Y2162" s="3" t="s">
        <v>162</v>
      </c>
      <c r="Z2162" s="3" t="s">
        <v>3470</v>
      </c>
      <c r="AA2162" s="3" t="s">
        <v>159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12</v>
      </c>
      <c r="BJ2162">
        <v>0</v>
      </c>
      <c r="BK2162">
        <v>0</v>
      </c>
      <c r="BL2162">
        <v>0</v>
      </c>
      <c r="BM2162">
        <v>12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5</v>
      </c>
      <c r="CP2162">
        <v>0</v>
      </c>
      <c r="CQ2162">
        <v>0</v>
      </c>
      <c r="CR2162">
        <v>0</v>
      </c>
      <c r="CS2162">
        <v>5</v>
      </c>
      <c r="CT2162">
        <v>0</v>
      </c>
      <c r="CU2162">
        <v>0</v>
      </c>
      <c r="CV2162">
        <v>0</v>
      </c>
      <c r="CW2162">
        <v>10</v>
      </c>
      <c r="CX2162">
        <v>0</v>
      </c>
      <c r="CY2162">
        <v>0</v>
      </c>
      <c r="CZ2162">
        <v>0</v>
      </c>
      <c r="DA2162">
        <v>10</v>
      </c>
      <c r="DB2162">
        <v>0</v>
      </c>
      <c r="DC2162">
        <v>0</v>
      </c>
      <c r="DD2162">
        <v>0</v>
      </c>
      <c r="DE2162">
        <v>17</v>
      </c>
      <c r="DF2162">
        <v>0</v>
      </c>
      <c r="DG2162">
        <v>0</v>
      </c>
      <c r="DH2162">
        <v>0</v>
      </c>
      <c r="DI2162">
        <v>17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4</v>
      </c>
      <c r="DU2162">
        <v>1.9750000000000001</v>
      </c>
      <c r="DV2162">
        <v>0</v>
      </c>
      <c r="DW2162">
        <v>0</v>
      </c>
      <c r="DX2162">
        <v>0</v>
      </c>
      <c r="DY2162" s="4">
        <v>46783</v>
      </c>
      <c r="DZ2162" s="3" t="s">
        <v>4903</v>
      </c>
      <c r="EA2162">
        <v>14</v>
      </c>
      <c r="EB2162">
        <v>0</v>
      </c>
      <c r="EC2162">
        <v>44</v>
      </c>
      <c r="ED2162">
        <v>0</v>
      </c>
      <c r="EE2162">
        <v>14</v>
      </c>
      <c r="EF2162">
        <v>44</v>
      </c>
      <c r="EG2162">
        <v>11</v>
      </c>
      <c r="EH2162">
        <v>1.27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8</v>
      </c>
      <c r="F2163" s="3" t="s">
        <v>14</v>
      </c>
      <c r="G2163" s="3" t="s">
        <v>149</v>
      </c>
      <c r="H2163" s="3" t="s">
        <v>150</v>
      </c>
      <c r="I2163" s="3" t="s">
        <v>29</v>
      </c>
      <c r="J2163" s="3" t="s">
        <v>30</v>
      </c>
      <c r="K2163" s="3" t="s">
        <v>151</v>
      </c>
      <c r="L2163" s="3" t="s">
        <v>645</v>
      </c>
      <c r="M2163" s="3" t="s">
        <v>153</v>
      </c>
      <c r="N2163" s="3" t="s">
        <v>154</v>
      </c>
      <c r="O2163">
        <v>5</v>
      </c>
      <c r="P2163" s="3" t="s">
        <v>1516</v>
      </c>
      <c r="Q2163" s="3" t="s">
        <v>1516</v>
      </c>
      <c r="R2163" s="3" t="s">
        <v>1516</v>
      </c>
      <c r="S2163" s="3" t="s">
        <v>601</v>
      </c>
      <c r="T2163" s="3" t="s">
        <v>854</v>
      </c>
      <c r="U2163" s="3" t="s">
        <v>181</v>
      </c>
      <c r="V2163" s="3" t="s">
        <v>161</v>
      </c>
      <c r="W2163" s="3" t="s">
        <v>4094</v>
      </c>
      <c r="X2163" s="3" t="s">
        <v>4095</v>
      </c>
      <c r="Y2163" s="3" t="s">
        <v>162</v>
      </c>
      <c r="Z2163" s="3" t="s">
        <v>3471</v>
      </c>
      <c r="AA2163" s="3" t="s">
        <v>159</v>
      </c>
      <c r="AB2163">
        <v>0</v>
      </c>
      <c r="AC2163">
        <v>0</v>
      </c>
      <c r="AD2163">
        <v>5</v>
      </c>
      <c r="AE2163">
        <v>0</v>
      </c>
      <c r="AF2163">
        <v>0</v>
      </c>
      <c r="AG2163">
        <v>5</v>
      </c>
      <c r="AH2163">
        <v>0</v>
      </c>
      <c r="AI2163">
        <v>0</v>
      </c>
      <c r="AJ2163">
        <v>0</v>
      </c>
      <c r="AK2163">
        <v>0</v>
      </c>
      <c r="AL2163">
        <v>2</v>
      </c>
      <c r="AM2163">
        <v>0</v>
      </c>
      <c r="AN2163">
        <v>0</v>
      </c>
      <c r="AO2163">
        <v>2</v>
      </c>
      <c r="AP2163">
        <v>0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>
        <v>1</v>
      </c>
      <c r="AX2163">
        <v>0</v>
      </c>
      <c r="AY2163">
        <v>0</v>
      </c>
      <c r="AZ2163">
        <v>0</v>
      </c>
      <c r="BA2163">
        <v>0</v>
      </c>
      <c r="BB2163">
        <v>38</v>
      </c>
      <c r="BC2163">
        <v>0</v>
      </c>
      <c r="BD2163">
        <v>0</v>
      </c>
      <c r="BE2163">
        <v>38</v>
      </c>
      <c r="BF2163">
        <v>0</v>
      </c>
      <c r="BG2163">
        <v>0</v>
      </c>
      <c r="BH2163">
        <v>0</v>
      </c>
      <c r="BI2163">
        <v>0</v>
      </c>
      <c r="BJ2163">
        <v>4</v>
      </c>
      <c r="BK2163">
        <v>0</v>
      </c>
      <c r="BL2163">
        <v>0</v>
      </c>
      <c r="BM2163">
        <v>4</v>
      </c>
      <c r="BN2163">
        <v>0</v>
      </c>
      <c r="BO2163">
        <v>0</v>
      </c>
      <c r="BP2163">
        <v>0</v>
      </c>
      <c r="BQ2163">
        <v>0</v>
      </c>
      <c r="BR2163">
        <v>9</v>
      </c>
      <c r="BS2163">
        <v>0</v>
      </c>
      <c r="BT2163">
        <v>0</v>
      </c>
      <c r="BU2163">
        <v>9</v>
      </c>
      <c r="BV2163">
        <v>0</v>
      </c>
      <c r="BW2163">
        <v>0</v>
      </c>
      <c r="BX2163">
        <v>0</v>
      </c>
      <c r="BY2163">
        <v>0</v>
      </c>
      <c r="BZ2163">
        <v>5</v>
      </c>
      <c r="CA2163">
        <v>0</v>
      </c>
      <c r="CB2163">
        <v>0</v>
      </c>
      <c r="CC2163">
        <v>5</v>
      </c>
      <c r="CD2163">
        <v>0</v>
      </c>
      <c r="CE2163">
        <v>0</v>
      </c>
      <c r="CF2163">
        <v>0</v>
      </c>
      <c r="CG2163">
        <v>0</v>
      </c>
      <c r="CH2163">
        <v>4</v>
      </c>
      <c r="CI2163">
        <v>0</v>
      </c>
      <c r="CJ2163">
        <v>0</v>
      </c>
      <c r="CK2163">
        <v>4</v>
      </c>
      <c r="CL2163">
        <v>0</v>
      </c>
      <c r="CM2163">
        <v>0</v>
      </c>
      <c r="CN2163">
        <v>0</v>
      </c>
      <c r="CO2163">
        <v>0</v>
      </c>
      <c r="CP2163">
        <v>4</v>
      </c>
      <c r="CQ2163">
        <v>0</v>
      </c>
      <c r="CR2163">
        <v>0</v>
      </c>
      <c r="CS2163">
        <v>4</v>
      </c>
      <c r="CT2163">
        <v>0</v>
      </c>
      <c r="CU2163">
        <v>0</v>
      </c>
      <c r="CV2163">
        <v>0</v>
      </c>
      <c r="CW2163">
        <v>0</v>
      </c>
      <c r="CX2163">
        <v>3</v>
      </c>
      <c r="CY2163">
        <v>0</v>
      </c>
      <c r="CZ2163">
        <v>0</v>
      </c>
      <c r="DA2163">
        <v>3</v>
      </c>
      <c r="DB2163">
        <v>0</v>
      </c>
      <c r="DC2163">
        <v>0</v>
      </c>
      <c r="DD2163">
        <v>0</v>
      </c>
      <c r="DE2163">
        <v>0</v>
      </c>
      <c r="DF2163">
        <v>6</v>
      </c>
      <c r="DG2163">
        <v>0</v>
      </c>
      <c r="DH2163">
        <v>0</v>
      </c>
      <c r="DI2163">
        <v>6</v>
      </c>
      <c r="DJ2163">
        <v>0</v>
      </c>
      <c r="DK2163">
        <v>0</v>
      </c>
      <c r="DL2163">
        <v>0</v>
      </c>
      <c r="DM2163">
        <v>0</v>
      </c>
      <c r="DN2163">
        <v>6</v>
      </c>
      <c r="DO2163">
        <v>0</v>
      </c>
      <c r="DP2163">
        <v>0</v>
      </c>
      <c r="DQ2163">
        <v>6</v>
      </c>
      <c r="DR2163">
        <v>0</v>
      </c>
      <c r="DS2163">
        <v>0</v>
      </c>
      <c r="DT2163">
        <v>10</v>
      </c>
      <c r="DU2163">
        <v>106.96527</v>
      </c>
      <c r="DV2163">
        <v>0</v>
      </c>
      <c r="DW2163">
        <v>0</v>
      </c>
      <c r="DX2163">
        <v>0</v>
      </c>
      <c r="DY2163" s="4">
        <v>46458</v>
      </c>
      <c r="DZ2163" s="3" t="s">
        <v>4903</v>
      </c>
      <c r="EA2163">
        <v>4</v>
      </c>
      <c r="EB2163">
        <v>0</v>
      </c>
      <c r="EC2163">
        <v>87</v>
      </c>
      <c r="ED2163">
        <v>0</v>
      </c>
      <c r="EE2163">
        <v>4</v>
      </c>
      <c r="EF2163">
        <v>87</v>
      </c>
      <c r="EG2163">
        <v>7.25</v>
      </c>
      <c r="EH2163">
        <v>0.55000000000000004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48</v>
      </c>
      <c r="F2164" s="3" t="s">
        <v>14</v>
      </c>
      <c r="G2164" s="3" t="s">
        <v>149</v>
      </c>
      <c r="H2164" s="3" t="s">
        <v>150</v>
      </c>
      <c r="I2164" s="3" t="s">
        <v>23</v>
      </c>
      <c r="J2164" s="3" t="s">
        <v>24</v>
      </c>
      <c r="K2164" s="3" t="s">
        <v>151</v>
      </c>
      <c r="L2164" s="3" t="s">
        <v>152</v>
      </c>
      <c r="M2164" s="3" t="s">
        <v>153</v>
      </c>
      <c r="N2164" s="3" t="s">
        <v>154</v>
      </c>
      <c r="O2164">
        <v>5</v>
      </c>
      <c r="P2164" s="3" t="s">
        <v>1516</v>
      </c>
      <c r="Q2164" s="3" t="s">
        <v>1516</v>
      </c>
      <c r="R2164" s="3" t="s">
        <v>1516</v>
      </c>
      <c r="S2164" s="3" t="s">
        <v>433</v>
      </c>
      <c r="T2164" s="3" t="s">
        <v>1157</v>
      </c>
      <c r="U2164" s="3" t="s">
        <v>155</v>
      </c>
      <c r="V2164" s="3" t="s">
        <v>156</v>
      </c>
      <c r="W2164" s="3" t="s">
        <v>373</v>
      </c>
      <c r="X2164" s="3" t="s">
        <v>373</v>
      </c>
      <c r="Y2164" s="3" t="s">
        <v>162</v>
      </c>
      <c r="Z2164" s="3" t="s">
        <v>204</v>
      </c>
      <c r="AA2164" s="3" t="s">
        <v>159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3</v>
      </c>
      <c r="AL2164">
        <v>0</v>
      </c>
      <c r="AM2164">
        <v>0</v>
      </c>
      <c r="AN2164">
        <v>0</v>
      </c>
      <c r="AO2164">
        <v>3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3</v>
      </c>
      <c r="BB2164">
        <v>0</v>
      </c>
      <c r="BC2164">
        <v>0</v>
      </c>
      <c r="BD2164">
        <v>0</v>
      </c>
      <c r="BE2164">
        <v>3</v>
      </c>
      <c r="BF2164">
        <v>0</v>
      </c>
      <c r="BG2164">
        <v>0</v>
      </c>
      <c r="BH2164">
        <v>0</v>
      </c>
      <c r="BI2164">
        <v>1</v>
      </c>
      <c r="BJ2164">
        <v>0</v>
      </c>
      <c r="BK2164">
        <v>0</v>
      </c>
      <c r="BL2164">
        <v>0</v>
      </c>
      <c r="BM2164">
        <v>1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6</v>
      </c>
      <c r="CH2164">
        <v>0</v>
      </c>
      <c r="CI2164">
        <v>0</v>
      </c>
      <c r="CJ2164">
        <v>0</v>
      </c>
      <c r="CK2164">
        <v>6</v>
      </c>
      <c r="CL2164">
        <v>0</v>
      </c>
      <c r="CM2164">
        <v>0</v>
      </c>
      <c r="CN2164">
        <v>0</v>
      </c>
      <c r="CO2164">
        <v>2</v>
      </c>
      <c r="CP2164">
        <v>0</v>
      </c>
      <c r="CQ2164">
        <v>0</v>
      </c>
      <c r="CR2164">
        <v>0</v>
      </c>
      <c r="CS2164">
        <v>2</v>
      </c>
      <c r="CT2164">
        <v>0</v>
      </c>
      <c r="CU2164">
        <v>0</v>
      </c>
      <c r="CV2164">
        <v>0</v>
      </c>
      <c r="CW2164">
        <v>1</v>
      </c>
      <c r="CX2164">
        <v>0</v>
      </c>
      <c r="CY2164">
        <v>0</v>
      </c>
      <c r="CZ2164">
        <v>0</v>
      </c>
      <c r="DA2164">
        <v>1</v>
      </c>
      <c r="DB2164">
        <v>0</v>
      </c>
      <c r="DC2164">
        <v>0</v>
      </c>
      <c r="DD2164">
        <v>0</v>
      </c>
      <c r="DE2164">
        <v>2</v>
      </c>
      <c r="DF2164">
        <v>0</v>
      </c>
      <c r="DG2164">
        <v>0</v>
      </c>
      <c r="DH2164">
        <v>0</v>
      </c>
      <c r="DI2164">
        <v>2</v>
      </c>
      <c r="DJ2164">
        <v>0</v>
      </c>
      <c r="DK2164">
        <v>0</v>
      </c>
      <c r="DL2164">
        <v>0</v>
      </c>
      <c r="DM2164">
        <v>2</v>
      </c>
      <c r="DN2164">
        <v>0</v>
      </c>
      <c r="DO2164">
        <v>0</v>
      </c>
      <c r="DP2164">
        <v>0</v>
      </c>
      <c r="DQ2164">
        <v>2</v>
      </c>
      <c r="DR2164">
        <v>0</v>
      </c>
      <c r="DS2164">
        <v>0</v>
      </c>
      <c r="DT2164">
        <v>5</v>
      </c>
      <c r="DU2164">
        <v>2.75</v>
      </c>
      <c r="DV2164">
        <v>0</v>
      </c>
      <c r="DW2164">
        <v>0</v>
      </c>
      <c r="DX2164">
        <v>0</v>
      </c>
      <c r="DY2164" s="4">
        <v>47422</v>
      </c>
      <c r="DZ2164" s="3" t="s">
        <v>4903</v>
      </c>
      <c r="EA2164">
        <v>3</v>
      </c>
      <c r="EB2164">
        <v>0</v>
      </c>
      <c r="EC2164">
        <v>20</v>
      </c>
      <c r="ED2164">
        <v>0</v>
      </c>
      <c r="EE2164">
        <v>3</v>
      </c>
      <c r="EF2164">
        <v>20</v>
      </c>
      <c r="EG2164">
        <v>2.5</v>
      </c>
      <c r="EH2164">
        <v>1.2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48</v>
      </c>
      <c r="F2165" s="3" t="s">
        <v>14</v>
      </c>
      <c r="G2165" s="3" t="s">
        <v>149</v>
      </c>
      <c r="H2165" s="3" t="s">
        <v>150</v>
      </c>
      <c r="I2165" s="3" t="s">
        <v>93</v>
      </c>
      <c r="J2165" s="3" t="s">
        <v>94</v>
      </c>
      <c r="K2165" s="3" t="s">
        <v>638</v>
      </c>
      <c r="L2165" s="3" t="s">
        <v>663</v>
      </c>
      <c r="M2165" s="3" t="s">
        <v>153</v>
      </c>
      <c r="N2165" s="3" t="s">
        <v>154</v>
      </c>
      <c r="O2165">
        <v>5</v>
      </c>
      <c r="P2165" s="3" t="s">
        <v>1516</v>
      </c>
      <c r="Q2165" s="3" t="s">
        <v>1516</v>
      </c>
      <c r="R2165" s="3" t="s">
        <v>1516</v>
      </c>
      <c r="S2165" s="3" t="s">
        <v>431</v>
      </c>
      <c r="T2165" s="3" t="s">
        <v>1155</v>
      </c>
      <c r="U2165" s="3" t="s">
        <v>155</v>
      </c>
      <c r="V2165" s="3" t="s">
        <v>156</v>
      </c>
      <c r="W2165" s="3" t="s">
        <v>373</v>
      </c>
      <c r="X2165" s="3" t="s">
        <v>373</v>
      </c>
      <c r="Y2165" s="3" t="s">
        <v>162</v>
      </c>
      <c r="Z2165" s="3" t="s">
        <v>204</v>
      </c>
      <c r="AA2165" s="3" t="s">
        <v>159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2</v>
      </c>
      <c r="BR2165">
        <v>0</v>
      </c>
      <c r="BS2165">
        <v>0</v>
      </c>
      <c r="BT2165">
        <v>0</v>
      </c>
      <c r="BU2165">
        <v>2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2</v>
      </c>
      <c r="CP2165">
        <v>0</v>
      </c>
      <c r="CQ2165">
        <v>0</v>
      </c>
      <c r="CR2165">
        <v>0</v>
      </c>
      <c r="CS2165">
        <v>2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2</v>
      </c>
      <c r="DN2165">
        <v>0</v>
      </c>
      <c r="DO2165">
        <v>0</v>
      </c>
      <c r="DP2165">
        <v>0</v>
      </c>
      <c r="DQ2165">
        <v>2</v>
      </c>
      <c r="DR2165">
        <v>0</v>
      </c>
      <c r="DS2165">
        <v>0</v>
      </c>
      <c r="DT2165">
        <v>4</v>
      </c>
      <c r="DU2165">
        <v>1.3</v>
      </c>
      <c r="DV2165">
        <v>0</v>
      </c>
      <c r="DW2165">
        <v>0</v>
      </c>
      <c r="DX2165">
        <v>0</v>
      </c>
      <c r="DY2165" s="4">
        <v>47299</v>
      </c>
      <c r="DZ2165" s="3" t="s">
        <v>4903</v>
      </c>
      <c r="EA2165">
        <v>2</v>
      </c>
      <c r="EB2165">
        <v>0</v>
      </c>
      <c r="EC2165">
        <v>6</v>
      </c>
      <c r="ED2165">
        <v>0</v>
      </c>
      <c r="EE2165">
        <v>2</v>
      </c>
      <c r="EF2165">
        <v>6</v>
      </c>
      <c r="EG2165">
        <v>2</v>
      </c>
      <c r="EH2165">
        <v>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48</v>
      </c>
      <c r="F2166" s="3" t="s">
        <v>14</v>
      </c>
      <c r="G2166" s="3" t="s">
        <v>149</v>
      </c>
      <c r="H2166" s="3" t="s">
        <v>150</v>
      </c>
      <c r="I2166" s="3" t="s">
        <v>15</v>
      </c>
      <c r="J2166" s="3" t="s">
        <v>16</v>
      </c>
      <c r="K2166" s="3" t="s">
        <v>151</v>
      </c>
      <c r="L2166" s="3" t="s">
        <v>645</v>
      </c>
      <c r="M2166" s="3" t="s">
        <v>153</v>
      </c>
      <c r="N2166" s="3" t="s">
        <v>154</v>
      </c>
      <c r="O2166">
        <v>5</v>
      </c>
      <c r="P2166" s="3" t="s">
        <v>1516</v>
      </c>
      <c r="Q2166" s="3" t="s">
        <v>1516</v>
      </c>
      <c r="R2166" s="3" t="s">
        <v>1516</v>
      </c>
      <c r="S2166" s="3" t="s">
        <v>360</v>
      </c>
      <c r="T2166" s="3" t="s">
        <v>1086</v>
      </c>
      <c r="U2166" s="3" t="s">
        <v>181</v>
      </c>
      <c r="V2166" s="3" t="s">
        <v>161</v>
      </c>
      <c r="W2166" s="3" t="s">
        <v>4094</v>
      </c>
      <c r="X2166" s="3" t="s">
        <v>4095</v>
      </c>
      <c r="Y2166" s="3" t="s">
        <v>162</v>
      </c>
      <c r="Z2166" s="3" t="s">
        <v>3471</v>
      </c>
      <c r="AA2166" s="3" t="s">
        <v>159</v>
      </c>
      <c r="AB2166">
        <v>0</v>
      </c>
      <c r="AC2166">
        <v>0</v>
      </c>
      <c r="AD2166">
        <v>1</v>
      </c>
      <c r="AE2166">
        <v>0</v>
      </c>
      <c r="AF2166">
        <v>0</v>
      </c>
      <c r="AG2166">
        <v>1</v>
      </c>
      <c r="AH2166">
        <v>0</v>
      </c>
      <c r="AI2166">
        <v>0</v>
      </c>
      <c r="AJ2166">
        <v>0</v>
      </c>
      <c r="AK2166">
        <v>0</v>
      </c>
      <c r="AL2166">
        <v>3</v>
      </c>
      <c r="AM2166">
        <v>0</v>
      </c>
      <c r="AN2166">
        <v>0</v>
      </c>
      <c r="AO2166">
        <v>3</v>
      </c>
      <c r="AP2166">
        <v>0</v>
      </c>
      <c r="AQ2166">
        <v>0</v>
      </c>
      <c r="AR2166">
        <v>0</v>
      </c>
      <c r="AS2166">
        <v>0</v>
      </c>
      <c r="AT2166">
        <v>3</v>
      </c>
      <c r="AU2166">
        <v>0</v>
      </c>
      <c r="AV2166">
        <v>0</v>
      </c>
      <c r="AW2166">
        <v>3</v>
      </c>
      <c r="AX2166">
        <v>0</v>
      </c>
      <c r="AY2166">
        <v>0</v>
      </c>
      <c r="AZ2166">
        <v>0</v>
      </c>
      <c r="BA2166">
        <v>0</v>
      </c>
      <c r="BB2166">
        <v>5</v>
      </c>
      <c r="BC2166">
        <v>0</v>
      </c>
      <c r="BD2166">
        <v>0</v>
      </c>
      <c r="BE2166">
        <v>5</v>
      </c>
      <c r="BF2166">
        <v>0</v>
      </c>
      <c r="BG2166">
        <v>0</v>
      </c>
      <c r="BH2166">
        <v>0</v>
      </c>
      <c r="BI2166">
        <v>0</v>
      </c>
      <c r="BJ2166">
        <v>2</v>
      </c>
      <c r="BK2166">
        <v>0</v>
      </c>
      <c r="BL2166">
        <v>0</v>
      </c>
      <c r="BM2166">
        <v>2</v>
      </c>
      <c r="BN2166">
        <v>0</v>
      </c>
      <c r="BO2166">
        <v>0</v>
      </c>
      <c r="BP2166">
        <v>0</v>
      </c>
      <c r="BQ2166">
        <v>0</v>
      </c>
      <c r="BR2166">
        <v>1</v>
      </c>
      <c r="BS2166">
        <v>0</v>
      </c>
      <c r="BT2166">
        <v>0</v>
      </c>
      <c r="BU2166">
        <v>1</v>
      </c>
      <c r="BV2166">
        <v>0</v>
      </c>
      <c r="BW2166">
        <v>0</v>
      </c>
      <c r="BX2166">
        <v>0</v>
      </c>
      <c r="BY2166">
        <v>0</v>
      </c>
      <c r="BZ2166">
        <v>3</v>
      </c>
      <c r="CA2166">
        <v>0</v>
      </c>
      <c r="CB2166">
        <v>0</v>
      </c>
      <c r="CC2166">
        <v>3</v>
      </c>
      <c r="CD2166">
        <v>0</v>
      </c>
      <c r="CE2166">
        <v>0</v>
      </c>
      <c r="CF2166">
        <v>0</v>
      </c>
      <c r="CG2166">
        <v>0</v>
      </c>
      <c r="CH2166">
        <v>2</v>
      </c>
      <c r="CI2166">
        <v>0</v>
      </c>
      <c r="CJ2166">
        <v>0</v>
      </c>
      <c r="CK2166">
        <v>2</v>
      </c>
      <c r="CL2166">
        <v>0</v>
      </c>
      <c r="CM2166">
        <v>0</v>
      </c>
      <c r="CN2166">
        <v>0</v>
      </c>
      <c r="CO2166">
        <v>0</v>
      </c>
      <c r="CP2166">
        <v>2</v>
      </c>
      <c r="CQ2166">
        <v>0</v>
      </c>
      <c r="CR2166">
        <v>0</v>
      </c>
      <c r="CS2166">
        <v>2</v>
      </c>
      <c r="CT2166">
        <v>0</v>
      </c>
      <c r="CU2166">
        <v>0</v>
      </c>
      <c r="CV2166">
        <v>0</v>
      </c>
      <c r="CW2166">
        <v>0</v>
      </c>
      <c r="CX2166">
        <v>3</v>
      </c>
      <c r="CY2166">
        <v>0</v>
      </c>
      <c r="CZ2166">
        <v>0</v>
      </c>
      <c r="DA2166">
        <v>3</v>
      </c>
      <c r="DB2166">
        <v>0</v>
      </c>
      <c r="DC2166">
        <v>0</v>
      </c>
      <c r="DD2166">
        <v>0</v>
      </c>
      <c r="DE2166">
        <v>0</v>
      </c>
      <c r="DF2166">
        <v>1</v>
      </c>
      <c r="DG2166">
        <v>0</v>
      </c>
      <c r="DH2166">
        <v>0</v>
      </c>
      <c r="DI2166">
        <v>1</v>
      </c>
      <c r="DJ2166">
        <v>0</v>
      </c>
      <c r="DK2166">
        <v>0</v>
      </c>
      <c r="DL2166">
        <v>0</v>
      </c>
      <c r="DM2166">
        <v>0</v>
      </c>
      <c r="DN2166">
        <v>2</v>
      </c>
      <c r="DO2166">
        <v>0</v>
      </c>
      <c r="DP2166">
        <v>0</v>
      </c>
      <c r="DQ2166">
        <v>2</v>
      </c>
      <c r="DR2166">
        <v>0</v>
      </c>
      <c r="DS2166">
        <v>0</v>
      </c>
      <c r="DT2166">
        <v>2</v>
      </c>
      <c r="DU2166">
        <v>88.780955000000006</v>
      </c>
      <c r="DV2166">
        <v>2</v>
      </c>
      <c r="DW2166">
        <v>0</v>
      </c>
      <c r="DX2166">
        <v>0</v>
      </c>
      <c r="DY2166" s="4">
        <v>46387</v>
      </c>
      <c r="DZ2166" s="3" t="s">
        <v>4903</v>
      </c>
      <c r="EA2166">
        <v>2</v>
      </c>
      <c r="EB2166">
        <v>0</v>
      </c>
      <c r="EC2166">
        <v>28</v>
      </c>
      <c r="ED2166">
        <v>0</v>
      </c>
      <c r="EE2166">
        <v>2</v>
      </c>
      <c r="EF2166">
        <v>28</v>
      </c>
      <c r="EG2166">
        <v>2.3333330000000001</v>
      </c>
      <c r="EH2166">
        <v>0.86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48</v>
      </c>
      <c r="F2167" s="3" t="s">
        <v>14</v>
      </c>
      <c r="G2167" s="3" t="s">
        <v>149</v>
      </c>
      <c r="H2167" s="3" t="s">
        <v>150</v>
      </c>
      <c r="I2167" s="3" t="s">
        <v>53</v>
      </c>
      <c r="J2167" s="3" t="s">
        <v>54</v>
      </c>
      <c r="K2167" s="3" t="s">
        <v>638</v>
      </c>
      <c r="L2167" s="3" t="s">
        <v>639</v>
      </c>
      <c r="M2167" s="3" t="s">
        <v>153</v>
      </c>
      <c r="N2167" s="3" t="s">
        <v>154</v>
      </c>
      <c r="O2167">
        <v>5</v>
      </c>
      <c r="P2167" s="3" t="s">
        <v>1516</v>
      </c>
      <c r="Q2167" s="3" t="s">
        <v>1516</v>
      </c>
      <c r="R2167" s="3" t="s">
        <v>1516</v>
      </c>
      <c r="S2167" s="3" t="s">
        <v>820</v>
      </c>
      <c r="T2167" s="3" t="s">
        <v>1295</v>
      </c>
      <c r="U2167" s="3" t="s">
        <v>181</v>
      </c>
      <c r="V2167" s="3" t="s">
        <v>161</v>
      </c>
      <c r="W2167" s="3" t="s">
        <v>161</v>
      </c>
      <c r="X2167" s="3" t="s">
        <v>4091</v>
      </c>
      <c r="Y2167" s="3" t="s">
        <v>158</v>
      </c>
      <c r="Z2167" s="3" t="s">
        <v>3471</v>
      </c>
      <c r="AA2167" s="3" t="s">
        <v>159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1</v>
      </c>
      <c r="AM2167">
        <v>0</v>
      </c>
      <c r="AN2167">
        <v>0</v>
      </c>
      <c r="AO2167">
        <v>1</v>
      </c>
      <c r="AP2167">
        <v>0</v>
      </c>
      <c r="AQ2167">
        <v>0</v>
      </c>
      <c r="AR2167">
        <v>0</v>
      </c>
      <c r="AS2167">
        <v>0</v>
      </c>
      <c r="AT2167">
        <v>1</v>
      </c>
      <c r="AU2167">
        <v>0</v>
      </c>
      <c r="AV2167">
        <v>0</v>
      </c>
      <c r="AW2167">
        <v>1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2</v>
      </c>
      <c r="BK2167">
        <v>0</v>
      </c>
      <c r="BL2167">
        <v>0</v>
      </c>
      <c r="BM2167">
        <v>2</v>
      </c>
      <c r="BN2167">
        <v>0</v>
      </c>
      <c r="BO2167">
        <v>0</v>
      </c>
      <c r="BP2167">
        <v>0</v>
      </c>
      <c r="BQ2167">
        <v>0</v>
      </c>
      <c r="BR2167">
        <v>1</v>
      </c>
      <c r="BS2167">
        <v>0</v>
      </c>
      <c r="BT2167">
        <v>0</v>
      </c>
      <c r="BU2167">
        <v>1</v>
      </c>
      <c r="BV2167">
        <v>0</v>
      </c>
      <c r="BW2167">
        <v>0</v>
      </c>
      <c r="BX2167">
        <v>0</v>
      </c>
      <c r="BY2167">
        <v>0</v>
      </c>
      <c r="BZ2167">
        <v>2</v>
      </c>
      <c r="CA2167">
        <v>0</v>
      </c>
      <c r="CB2167">
        <v>0</v>
      </c>
      <c r="CC2167">
        <v>2</v>
      </c>
      <c r="CD2167">
        <v>0</v>
      </c>
      <c r="CE2167">
        <v>0</v>
      </c>
      <c r="CF2167">
        <v>0</v>
      </c>
      <c r="CG2167">
        <v>0</v>
      </c>
      <c r="CH2167">
        <v>1</v>
      </c>
      <c r="CI2167">
        <v>0</v>
      </c>
      <c r="CJ2167">
        <v>0</v>
      </c>
      <c r="CK2167">
        <v>1</v>
      </c>
      <c r="CL2167">
        <v>0</v>
      </c>
      <c r="CM2167">
        <v>0</v>
      </c>
      <c r="CN2167">
        <v>0</v>
      </c>
      <c r="CO2167">
        <v>0</v>
      </c>
      <c r="CP2167">
        <v>1</v>
      </c>
      <c r="CQ2167">
        <v>0</v>
      </c>
      <c r="CR2167">
        <v>0</v>
      </c>
      <c r="CS2167">
        <v>1</v>
      </c>
      <c r="CT2167">
        <v>0</v>
      </c>
      <c r="CU2167">
        <v>0</v>
      </c>
      <c r="CV2167">
        <v>0</v>
      </c>
      <c r="CW2167">
        <v>0</v>
      </c>
      <c r="CX2167">
        <v>1</v>
      </c>
      <c r="CY2167">
        <v>0</v>
      </c>
      <c r="CZ2167">
        <v>0</v>
      </c>
      <c r="DA2167">
        <v>1</v>
      </c>
      <c r="DB2167">
        <v>0</v>
      </c>
      <c r="DC2167">
        <v>0</v>
      </c>
      <c r="DD2167">
        <v>0</v>
      </c>
      <c r="DE2167">
        <v>0</v>
      </c>
      <c r="DF2167">
        <v>1</v>
      </c>
      <c r="DG2167">
        <v>0</v>
      </c>
      <c r="DH2167">
        <v>0</v>
      </c>
      <c r="DI2167">
        <v>1</v>
      </c>
      <c r="DJ2167">
        <v>0</v>
      </c>
      <c r="DK2167">
        <v>0</v>
      </c>
      <c r="DL2167">
        <v>0</v>
      </c>
      <c r="DM2167">
        <v>0</v>
      </c>
      <c r="DN2167">
        <v>1</v>
      </c>
      <c r="DO2167">
        <v>0</v>
      </c>
      <c r="DP2167">
        <v>0</v>
      </c>
      <c r="DQ2167">
        <v>1</v>
      </c>
      <c r="DR2167">
        <v>0</v>
      </c>
      <c r="DS2167">
        <v>0</v>
      </c>
      <c r="DT2167">
        <v>1</v>
      </c>
      <c r="DU2167">
        <v>1.2999999999999999E-5</v>
      </c>
      <c r="DV2167">
        <v>1</v>
      </c>
      <c r="DW2167">
        <v>0</v>
      </c>
      <c r="DX2167">
        <v>0</v>
      </c>
      <c r="DY2167" s="4">
        <v>46387</v>
      </c>
      <c r="DZ2167" s="3" t="s">
        <v>4903</v>
      </c>
      <c r="EA2167">
        <v>1</v>
      </c>
      <c r="EB2167">
        <v>0</v>
      </c>
      <c r="EC2167">
        <v>12</v>
      </c>
      <c r="ED2167">
        <v>0</v>
      </c>
      <c r="EE2167">
        <v>1</v>
      </c>
      <c r="EF2167">
        <v>12</v>
      </c>
      <c r="EG2167">
        <v>1.2</v>
      </c>
      <c r="EH2167">
        <v>0.83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48</v>
      </c>
      <c r="F2168" s="3" t="s">
        <v>14</v>
      </c>
      <c r="G2168" s="3" t="s">
        <v>149</v>
      </c>
      <c r="H2168" s="3" t="s">
        <v>150</v>
      </c>
      <c r="I2168" s="3" t="s">
        <v>41</v>
      </c>
      <c r="J2168" s="3" t="s">
        <v>42</v>
      </c>
      <c r="K2168" s="3" t="s">
        <v>151</v>
      </c>
      <c r="L2168" s="3" t="s">
        <v>152</v>
      </c>
      <c r="M2168" s="3" t="s">
        <v>153</v>
      </c>
      <c r="N2168" s="3" t="s">
        <v>154</v>
      </c>
      <c r="O2168">
        <v>5</v>
      </c>
      <c r="P2168" s="3" t="s">
        <v>1516</v>
      </c>
      <c r="Q2168" s="3" t="s">
        <v>1516</v>
      </c>
      <c r="R2168" s="3" t="s">
        <v>1516</v>
      </c>
      <c r="S2168" s="3" t="s">
        <v>431</v>
      </c>
      <c r="T2168" s="3" t="s">
        <v>1155</v>
      </c>
      <c r="U2168" s="3" t="s">
        <v>155</v>
      </c>
      <c r="V2168" s="3" t="s">
        <v>156</v>
      </c>
      <c r="W2168" s="3" t="s">
        <v>373</v>
      </c>
      <c r="X2168" s="3" t="s">
        <v>373</v>
      </c>
      <c r="Y2168" s="3" t="s">
        <v>162</v>
      </c>
      <c r="Z2168" s="3" t="s">
        <v>204</v>
      </c>
      <c r="AA2168" s="3" t="s">
        <v>15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2</v>
      </c>
      <c r="BZ2168">
        <v>0</v>
      </c>
      <c r="CA2168">
        <v>0</v>
      </c>
      <c r="CB2168">
        <v>0</v>
      </c>
      <c r="CC2168">
        <v>2</v>
      </c>
      <c r="CD2168">
        <v>0</v>
      </c>
      <c r="CE2168">
        <v>0</v>
      </c>
      <c r="CF2168">
        <v>1</v>
      </c>
      <c r="CG2168">
        <v>1</v>
      </c>
      <c r="CH2168">
        <v>0</v>
      </c>
      <c r="CI2168">
        <v>0</v>
      </c>
      <c r="CJ2168">
        <v>0</v>
      </c>
      <c r="CK2168">
        <v>2</v>
      </c>
      <c r="CL2168">
        <v>0</v>
      </c>
      <c r="CM2168">
        <v>0</v>
      </c>
      <c r="CN2168">
        <v>0</v>
      </c>
      <c r="CO2168">
        <v>6</v>
      </c>
      <c r="CP2168">
        <v>0</v>
      </c>
      <c r="CQ2168">
        <v>0</v>
      </c>
      <c r="CR2168">
        <v>0</v>
      </c>
      <c r="CS2168">
        <v>6</v>
      </c>
      <c r="CT2168">
        <v>0</v>
      </c>
      <c r="CU2168">
        <v>0</v>
      </c>
      <c r="CV2168">
        <v>0</v>
      </c>
      <c r="CW2168">
        <v>5</v>
      </c>
      <c r="CX2168">
        <v>0</v>
      </c>
      <c r="CY2168">
        <v>5</v>
      </c>
      <c r="CZ2168">
        <v>0</v>
      </c>
      <c r="DA2168">
        <v>1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1.825</v>
      </c>
      <c r="DV2168">
        <v>6</v>
      </c>
      <c r="DW2168">
        <v>0</v>
      </c>
      <c r="DX2168">
        <v>0</v>
      </c>
      <c r="DY2168" s="4">
        <v>47422</v>
      </c>
      <c r="DZ2168" s="3" t="s">
        <v>4903</v>
      </c>
      <c r="EA2168">
        <v>6</v>
      </c>
      <c r="EB2168">
        <v>0</v>
      </c>
      <c r="EC2168">
        <v>20</v>
      </c>
      <c r="ED2168">
        <v>0</v>
      </c>
      <c r="EE2168">
        <v>6</v>
      </c>
      <c r="EF2168">
        <v>20</v>
      </c>
      <c r="EG2168">
        <v>5</v>
      </c>
      <c r="EH2168">
        <v>1.2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48</v>
      </c>
      <c r="F2169" s="3" t="s">
        <v>14</v>
      </c>
      <c r="G2169" s="3" t="s">
        <v>149</v>
      </c>
      <c r="H2169" s="3" t="s">
        <v>150</v>
      </c>
      <c r="I2169" s="3" t="s">
        <v>43</v>
      </c>
      <c r="J2169" s="3" t="s">
        <v>44</v>
      </c>
      <c r="K2169" s="3" t="s">
        <v>151</v>
      </c>
      <c r="L2169" s="3" t="s">
        <v>152</v>
      </c>
      <c r="M2169" s="3" t="s">
        <v>153</v>
      </c>
      <c r="N2169" s="3" t="s">
        <v>154</v>
      </c>
      <c r="O2169">
        <v>5</v>
      </c>
      <c r="P2169" s="3" t="s">
        <v>1516</v>
      </c>
      <c r="Q2169" s="3" t="s">
        <v>1516</v>
      </c>
      <c r="R2169" s="3" t="s">
        <v>1516</v>
      </c>
      <c r="S2169" s="3" t="s">
        <v>469</v>
      </c>
      <c r="T2169" s="3" t="s">
        <v>1183</v>
      </c>
      <c r="U2169" s="3" t="s">
        <v>181</v>
      </c>
      <c r="V2169" s="3" t="s">
        <v>161</v>
      </c>
      <c r="W2169" s="3" t="s">
        <v>4094</v>
      </c>
      <c r="X2169" s="3" t="s">
        <v>4095</v>
      </c>
      <c r="Y2169" s="3" t="s">
        <v>162</v>
      </c>
      <c r="Z2169" s="3" t="s">
        <v>3471</v>
      </c>
      <c r="AA2169" s="3" t="s">
        <v>159</v>
      </c>
      <c r="AB2169">
        <v>0</v>
      </c>
      <c r="AC2169">
        <v>0</v>
      </c>
      <c r="AD2169">
        <v>19</v>
      </c>
      <c r="AE2169">
        <v>0</v>
      </c>
      <c r="AF2169">
        <v>0</v>
      </c>
      <c r="AG2169">
        <v>19</v>
      </c>
      <c r="AH2169">
        <v>0</v>
      </c>
      <c r="AI2169">
        <v>0</v>
      </c>
      <c r="AJ2169">
        <v>0</v>
      </c>
      <c r="AK2169">
        <v>0</v>
      </c>
      <c r="AL2169">
        <v>19</v>
      </c>
      <c r="AM2169">
        <v>0</v>
      </c>
      <c r="AN2169">
        <v>0</v>
      </c>
      <c r="AO2169">
        <v>19</v>
      </c>
      <c r="AP2169">
        <v>0</v>
      </c>
      <c r="AQ2169">
        <v>0</v>
      </c>
      <c r="AR2169">
        <v>0</v>
      </c>
      <c r="AS2169">
        <v>0</v>
      </c>
      <c r="AT2169">
        <v>14</v>
      </c>
      <c r="AU2169">
        <v>0</v>
      </c>
      <c r="AV2169">
        <v>0</v>
      </c>
      <c r="AW2169">
        <v>14</v>
      </c>
      <c r="AX2169">
        <v>0</v>
      </c>
      <c r="AY2169">
        <v>0</v>
      </c>
      <c r="AZ2169">
        <v>0</v>
      </c>
      <c r="BA2169">
        <v>0</v>
      </c>
      <c r="BB2169">
        <v>15</v>
      </c>
      <c r="BC2169">
        <v>0</v>
      </c>
      <c r="BD2169">
        <v>0</v>
      </c>
      <c r="BE2169">
        <v>15</v>
      </c>
      <c r="BF2169">
        <v>0</v>
      </c>
      <c r="BG2169">
        <v>0</v>
      </c>
      <c r="BH2169">
        <v>0</v>
      </c>
      <c r="BI2169">
        <v>0</v>
      </c>
      <c r="BJ2169">
        <v>19</v>
      </c>
      <c r="BK2169">
        <v>0</v>
      </c>
      <c r="BL2169">
        <v>0</v>
      </c>
      <c r="BM2169">
        <v>19</v>
      </c>
      <c r="BN2169">
        <v>0</v>
      </c>
      <c r="BO2169">
        <v>0</v>
      </c>
      <c r="BP2169">
        <v>0</v>
      </c>
      <c r="BQ2169">
        <v>0</v>
      </c>
      <c r="BR2169">
        <v>22</v>
      </c>
      <c r="BS2169">
        <v>0</v>
      </c>
      <c r="BT2169">
        <v>0</v>
      </c>
      <c r="BU2169">
        <v>22</v>
      </c>
      <c r="BV2169">
        <v>0</v>
      </c>
      <c r="BW2169">
        <v>0</v>
      </c>
      <c r="BX2169">
        <v>0</v>
      </c>
      <c r="BY2169">
        <v>0</v>
      </c>
      <c r="BZ2169">
        <v>11</v>
      </c>
      <c r="CA2169">
        <v>0</v>
      </c>
      <c r="CB2169">
        <v>0</v>
      </c>
      <c r="CC2169">
        <v>11</v>
      </c>
      <c r="CD2169">
        <v>0</v>
      </c>
      <c r="CE2169">
        <v>0</v>
      </c>
      <c r="CF2169">
        <v>0</v>
      </c>
      <c r="CG2169">
        <v>0</v>
      </c>
      <c r="CH2169">
        <v>10</v>
      </c>
      <c r="CI2169">
        <v>0</v>
      </c>
      <c r="CJ2169">
        <v>0</v>
      </c>
      <c r="CK2169">
        <v>10</v>
      </c>
      <c r="CL2169">
        <v>0</v>
      </c>
      <c r="CM2169">
        <v>0</v>
      </c>
      <c r="CN2169">
        <v>0</v>
      </c>
      <c r="CO2169">
        <v>0</v>
      </c>
      <c r="CP2169">
        <v>14</v>
      </c>
      <c r="CQ2169">
        <v>0</v>
      </c>
      <c r="CR2169">
        <v>0</v>
      </c>
      <c r="CS2169">
        <v>14</v>
      </c>
      <c r="CT2169">
        <v>0</v>
      </c>
      <c r="CU2169">
        <v>0</v>
      </c>
      <c r="CV2169">
        <v>0</v>
      </c>
      <c r="CW2169">
        <v>0</v>
      </c>
      <c r="CX2169">
        <v>9</v>
      </c>
      <c r="CY2169">
        <v>0</v>
      </c>
      <c r="CZ2169">
        <v>0</v>
      </c>
      <c r="DA2169">
        <v>9</v>
      </c>
      <c r="DB2169">
        <v>0</v>
      </c>
      <c r="DC2169">
        <v>0</v>
      </c>
      <c r="DD2169">
        <v>0</v>
      </c>
      <c r="DE2169">
        <v>0</v>
      </c>
      <c r="DF2169">
        <v>26</v>
      </c>
      <c r="DG2169">
        <v>0</v>
      </c>
      <c r="DH2169">
        <v>0</v>
      </c>
      <c r="DI2169">
        <v>26</v>
      </c>
      <c r="DJ2169">
        <v>0</v>
      </c>
      <c r="DK2169">
        <v>0</v>
      </c>
      <c r="DL2169">
        <v>0</v>
      </c>
      <c r="DM2169">
        <v>0</v>
      </c>
      <c r="DN2169">
        <v>17</v>
      </c>
      <c r="DO2169">
        <v>0</v>
      </c>
      <c r="DP2169">
        <v>0</v>
      </c>
      <c r="DQ2169">
        <v>17</v>
      </c>
      <c r="DR2169">
        <v>0</v>
      </c>
      <c r="DS2169">
        <v>0</v>
      </c>
      <c r="DT2169">
        <v>32</v>
      </c>
      <c r="DU2169">
        <v>7.5042169999999997</v>
      </c>
      <c r="DV2169">
        <v>15</v>
      </c>
      <c r="DW2169">
        <v>0</v>
      </c>
      <c r="DX2169">
        <v>0</v>
      </c>
      <c r="DY2169" s="4">
        <v>46356</v>
      </c>
      <c r="DZ2169" s="3" t="s">
        <v>4903</v>
      </c>
      <c r="EA2169">
        <v>30</v>
      </c>
      <c r="EB2169">
        <v>0</v>
      </c>
      <c r="EC2169">
        <v>195</v>
      </c>
      <c r="ED2169">
        <v>0</v>
      </c>
      <c r="EE2169">
        <v>30</v>
      </c>
      <c r="EF2169">
        <v>195</v>
      </c>
      <c r="EG2169">
        <v>16.25</v>
      </c>
      <c r="EH2169">
        <v>1.85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48</v>
      </c>
      <c r="F2170" s="3" t="s">
        <v>14</v>
      </c>
      <c r="G2170" s="3" t="s">
        <v>149</v>
      </c>
      <c r="H2170" s="3" t="s">
        <v>150</v>
      </c>
      <c r="I2170" s="3" t="s">
        <v>41</v>
      </c>
      <c r="J2170" s="3" t="s">
        <v>42</v>
      </c>
      <c r="K2170" s="3" t="s">
        <v>151</v>
      </c>
      <c r="L2170" s="3" t="s">
        <v>152</v>
      </c>
      <c r="M2170" s="3" t="s">
        <v>153</v>
      </c>
      <c r="N2170" s="3" t="s">
        <v>154</v>
      </c>
      <c r="O2170">
        <v>5</v>
      </c>
      <c r="P2170" s="3" t="s">
        <v>1516</v>
      </c>
      <c r="Q2170" s="3" t="s">
        <v>1516</v>
      </c>
      <c r="R2170" s="3" t="s">
        <v>1516</v>
      </c>
      <c r="S2170" s="3" t="s">
        <v>430</v>
      </c>
      <c r="T2170" s="3" t="s">
        <v>1154</v>
      </c>
      <c r="U2170" s="3" t="s">
        <v>155</v>
      </c>
      <c r="V2170" s="3" t="s">
        <v>156</v>
      </c>
      <c r="W2170" s="3" t="s">
        <v>373</v>
      </c>
      <c r="X2170" s="3" t="s">
        <v>373</v>
      </c>
      <c r="Y2170" s="3" t="s">
        <v>162</v>
      </c>
      <c r="Z2170" s="3" t="s">
        <v>204</v>
      </c>
      <c r="AA2170" s="3" t="s">
        <v>159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1</v>
      </c>
      <c r="AK2170">
        <v>1</v>
      </c>
      <c r="AL2170">
        <v>0</v>
      </c>
      <c r="AM2170">
        <v>0</v>
      </c>
      <c r="AN2170">
        <v>0</v>
      </c>
      <c r="AO2170">
        <v>2</v>
      </c>
      <c r="AP2170">
        <v>0</v>
      </c>
      <c r="AQ2170">
        <v>0</v>
      </c>
      <c r="AR2170">
        <v>0</v>
      </c>
      <c r="AS2170">
        <v>3</v>
      </c>
      <c r="AT2170">
        <v>0</v>
      </c>
      <c r="AU2170">
        <v>0</v>
      </c>
      <c r="AV2170">
        <v>0</v>
      </c>
      <c r="AW2170">
        <v>3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2</v>
      </c>
      <c r="BZ2170">
        <v>0</v>
      </c>
      <c r="CA2170">
        <v>0</v>
      </c>
      <c r="CB2170">
        <v>0</v>
      </c>
      <c r="CC2170">
        <v>2</v>
      </c>
      <c r="CD2170">
        <v>0</v>
      </c>
      <c r="CE2170">
        <v>0</v>
      </c>
      <c r="CF2170">
        <v>0</v>
      </c>
      <c r="CG2170">
        <v>1</v>
      </c>
      <c r="CH2170">
        <v>0</v>
      </c>
      <c r="CI2170">
        <v>0</v>
      </c>
      <c r="CJ2170">
        <v>0</v>
      </c>
      <c r="CK2170">
        <v>1</v>
      </c>
      <c r="CL2170">
        <v>0</v>
      </c>
      <c r="CM2170">
        <v>0</v>
      </c>
      <c r="CN2170">
        <v>1</v>
      </c>
      <c r="CO2170">
        <v>8</v>
      </c>
      <c r="CP2170">
        <v>0</v>
      </c>
      <c r="CQ2170">
        <v>0</v>
      </c>
      <c r="CR2170">
        <v>0</v>
      </c>
      <c r="CS2170">
        <v>9</v>
      </c>
      <c r="CT2170">
        <v>0</v>
      </c>
      <c r="CU2170">
        <v>0</v>
      </c>
      <c r="CV2170">
        <v>0</v>
      </c>
      <c r="CW2170">
        <v>5</v>
      </c>
      <c r="CX2170">
        <v>0</v>
      </c>
      <c r="CY2170">
        <v>0</v>
      </c>
      <c r="CZ2170">
        <v>0</v>
      </c>
      <c r="DA2170">
        <v>5</v>
      </c>
      <c r="DB2170">
        <v>0</v>
      </c>
      <c r="DC2170">
        <v>0</v>
      </c>
      <c r="DD2170">
        <v>0</v>
      </c>
      <c r="DE2170">
        <v>11</v>
      </c>
      <c r="DF2170">
        <v>0</v>
      </c>
      <c r="DG2170">
        <v>0</v>
      </c>
      <c r="DH2170">
        <v>0</v>
      </c>
      <c r="DI2170">
        <v>11</v>
      </c>
      <c r="DJ2170">
        <v>0</v>
      </c>
      <c r="DK2170">
        <v>0</v>
      </c>
      <c r="DL2170">
        <v>0</v>
      </c>
      <c r="DM2170">
        <v>4</v>
      </c>
      <c r="DN2170">
        <v>0</v>
      </c>
      <c r="DO2170">
        <v>0</v>
      </c>
      <c r="DP2170">
        <v>0</v>
      </c>
      <c r="DQ2170">
        <v>4</v>
      </c>
      <c r="DR2170">
        <v>0</v>
      </c>
      <c r="DS2170">
        <v>0</v>
      </c>
      <c r="DT2170">
        <v>12</v>
      </c>
      <c r="DU2170">
        <v>1.6875</v>
      </c>
      <c r="DV2170">
        <v>0</v>
      </c>
      <c r="DW2170">
        <v>0</v>
      </c>
      <c r="DX2170">
        <v>0</v>
      </c>
      <c r="DY2170" s="4">
        <v>47542</v>
      </c>
      <c r="DZ2170" s="3" t="s">
        <v>4903</v>
      </c>
      <c r="EA2170">
        <v>8</v>
      </c>
      <c r="EB2170">
        <v>0</v>
      </c>
      <c r="EC2170">
        <v>37</v>
      </c>
      <c r="ED2170">
        <v>0</v>
      </c>
      <c r="EE2170">
        <v>8</v>
      </c>
      <c r="EF2170">
        <v>37</v>
      </c>
      <c r="EG2170">
        <v>4.625</v>
      </c>
      <c r="EH2170">
        <v>1.73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48</v>
      </c>
      <c r="F2171" s="3" t="s">
        <v>14</v>
      </c>
      <c r="G2171" s="3" t="s">
        <v>149</v>
      </c>
      <c r="H2171" s="3" t="s">
        <v>150</v>
      </c>
      <c r="I2171" s="3" t="s">
        <v>15</v>
      </c>
      <c r="J2171" s="3" t="s">
        <v>16</v>
      </c>
      <c r="K2171" s="3" t="s">
        <v>151</v>
      </c>
      <c r="L2171" s="3" t="s">
        <v>645</v>
      </c>
      <c r="M2171" s="3" t="s">
        <v>153</v>
      </c>
      <c r="N2171" s="3" t="s">
        <v>154</v>
      </c>
      <c r="O2171">
        <v>5</v>
      </c>
      <c r="P2171" s="3" t="s">
        <v>1516</v>
      </c>
      <c r="Q2171" s="3" t="s">
        <v>1516</v>
      </c>
      <c r="R2171" s="3" t="s">
        <v>1516</v>
      </c>
      <c r="S2171" s="3" t="s">
        <v>4276</v>
      </c>
      <c r="T2171" s="3" t="s">
        <v>4277</v>
      </c>
      <c r="U2171" s="3" t="s">
        <v>181</v>
      </c>
      <c r="V2171" s="3" t="s">
        <v>161</v>
      </c>
      <c r="W2171" s="3" t="s">
        <v>161</v>
      </c>
      <c r="X2171" s="3" t="s">
        <v>4091</v>
      </c>
      <c r="Y2171" s="3" t="s">
        <v>158</v>
      </c>
      <c r="Z2171" s="3" t="s">
        <v>3471</v>
      </c>
      <c r="AA2171" s="3" t="s">
        <v>159</v>
      </c>
      <c r="AB2171">
        <v>0</v>
      </c>
      <c r="AC2171">
        <v>0</v>
      </c>
      <c r="AD2171">
        <v>55</v>
      </c>
      <c r="AE2171">
        <v>0</v>
      </c>
      <c r="AF2171">
        <v>0</v>
      </c>
      <c r="AG2171">
        <v>55</v>
      </c>
      <c r="AH2171">
        <v>0</v>
      </c>
      <c r="AI2171">
        <v>0</v>
      </c>
      <c r="AJ2171">
        <v>0</v>
      </c>
      <c r="AK2171">
        <v>0</v>
      </c>
      <c r="AL2171">
        <v>23</v>
      </c>
      <c r="AM2171">
        <v>0</v>
      </c>
      <c r="AN2171">
        <v>0</v>
      </c>
      <c r="AO2171">
        <v>23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1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2</v>
      </c>
      <c r="BK2171">
        <v>0</v>
      </c>
      <c r="BL2171">
        <v>0</v>
      </c>
      <c r="BM2171">
        <v>2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17</v>
      </c>
      <c r="CA2171">
        <v>0</v>
      </c>
      <c r="CB2171">
        <v>0</v>
      </c>
      <c r="CC2171">
        <v>17</v>
      </c>
      <c r="CD2171">
        <v>0</v>
      </c>
      <c r="CE2171">
        <v>0</v>
      </c>
      <c r="CF2171">
        <v>0</v>
      </c>
      <c r="CG2171">
        <v>0</v>
      </c>
      <c r="CH2171">
        <v>5</v>
      </c>
      <c r="CI2171">
        <v>0</v>
      </c>
      <c r="CJ2171">
        <v>0</v>
      </c>
      <c r="CK2171">
        <v>5</v>
      </c>
      <c r="CL2171">
        <v>0</v>
      </c>
      <c r="CM2171">
        <v>0</v>
      </c>
      <c r="CN2171">
        <v>0</v>
      </c>
      <c r="CO2171">
        <v>0</v>
      </c>
      <c r="CP2171">
        <v>5</v>
      </c>
      <c r="CQ2171">
        <v>0</v>
      </c>
      <c r="CR2171">
        <v>0</v>
      </c>
      <c r="CS2171">
        <v>5</v>
      </c>
      <c r="CT2171">
        <v>0</v>
      </c>
      <c r="CU2171">
        <v>0</v>
      </c>
      <c r="CV2171">
        <v>0</v>
      </c>
      <c r="CW2171">
        <v>0</v>
      </c>
      <c r="CX2171">
        <v>3</v>
      </c>
      <c r="CY2171">
        <v>0</v>
      </c>
      <c r="CZ2171">
        <v>0</v>
      </c>
      <c r="DA2171">
        <v>3</v>
      </c>
      <c r="DB2171">
        <v>0</v>
      </c>
      <c r="DC2171">
        <v>0</v>
      </c>
      <c r="DD2171">
        <v>0</v>
      </c>
      <c r="DE2171">
        <v>0</v>
      </c>
      <c r="DF2171">
        <v>3</v>
      </c>
      <c r="DG2171">
        <v>0</v>
      </c>
      <c r="DH2171">
        <v>0</v>
      </c>
      <c r="DI2171">
        <v>3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4</v>
      </c>
      <c r="DU2171">
        <v>1.2999999999999999E-5</v>
      </c>
      <c r="DV2171">
        <v>3</v>
      </c>
      <c r="DW2171">
        <v>0</v>
      </c>
      <c r="DX2171">
        <v>0</v>
      </c>
      <c r="DY2171" s="4">
        <v>46965</v>
      </c>
      <c r="DZ2171" s="3" t="s">
        <v>4903</v>
      </c>
      <c r="EA2171">
        <v>7</v>
      </c>
      <c r="EB2171">
        <v>0</v>
      </c>
      <c r="EC2171">
        <v>114</v>
      </c>
      <c r="ED2171">
        <v>0</v>
      </c>
      <c r="EE2171">
        <v>7</v>
      </c>
      <c r="EF2171">
        <v>114</v>
      </c>
      <c r="EG2171">
        <v>12.666667</v>
      </c>
      <c r="EH2171">
        <v>0.55000000000000004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48</v>
      </c>
      <c r="F2172" s="3" t="s">
        <v>14</v>
      </c>
      <c r="G2172" s="3" t="s">
        <v>149</v>
      </c>
      <c r="H2172" s="3" t="s">
        <v>150</v>
      </c>
      <c r="I2172" s="3" t="s">
        <v>53</v>
      </c>
      <c r="J2172" s="3" t="s">
        <v>54</v>
      </c>
      <c r="K2172" s="3" t="s">
        <v>638</v>
      </c>
      <c r="L2172" s="3" t="s">
        <v>639</v>
      </c>
      <c r="M2172" s="3" t="s">
        <v>153</v>
      </c>
      <c r="N2172" s="3" t="s">
        <v>154</v>
      </c>
      <c r="O2172">
        <v>5</v>
      </c>
      <c r="P2172" s="3" t="s">
        <v>1516</v>
      </c>
      <c r="Q2172" s="3" t="s">
        <v>1516</v>
      </c>
      <c r="R2172" s="3" t="s">
        <v>1516</v>
      </c>
      <c r="S2172" s="3" t="s">
        <v>4209</v>
      </c>
      <c r="T2172" s="3" t="s">
        <v>4210</v>
      </c>
      <c r="U2172" s="3" t="s">
        <v>155</v>
      </c>
      <c r="V2172" s="3" t="s">
        <v>156</v>
      </c>
      <c r="W2172" s="3" t="s">
        <v>373</v>
      </c>
      <c r="X2172" s="3" t="s">
        <v>373</v>
      </c>
      <c r="Y2172" s="3" t="s">
        <v>158</v>
      </c>
      <c r="Z2172" s="3" t="s">
        <v>204</v>
      </c>
      <c r="AA2172" s="3" t="s">
        <v>159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3</v>
      </c>
      <c r="DA2172">
        <v>3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4</v>
      </c>
      <c r="DU2172">
        <v>24</v>
      </c>
      <c r="DV2172">
        <v>0</v>
      </c>
      <c r="DW2172">
        <v>0</v>
      </c>
      <c r="DX2172">
        <v>0</v>
      </c>
      <c r="DY2172" s="4">
        <v>47848</v>
      </c>
      <c r="DZ2172" s="3" t="s">
        <v>4903</v>
      </c>
      <c r="EA2172">
        <v>4</v>
      </c>
      <c r="EB2172">
        <v>0</v>
      </c>
      <c r="EC2172">
        <v>3</v>
      </c>
      <c r="ED2172">
        <v>0</v>
      </c>
      <c r="EE2172">
        <v>4</v>
      </c>
      <c r="EF2172">
        <v>3</v>
      </c>
      <c r="EG2172">
        <v>3</v>
      </c>
      <c r="EH2172">
        <v>1.33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48</v>
      </c>
      <c r="F2173" s="3" t="s">
        <v>14</v>
      </c>
      <c r="G2173" s="3" t="s">
        <v>149</v>
      </c>
      <c r="H2173" s="3" t="s">
        <v>150</v>
      </c>
      <c r="I2173" s="3" t="s">
        <v>51</v>
      </c>
      <c r="J2173" s="3" t="s">
        <v>52</v>
      </c>
      <c r="K2173" s="3" t="s">
        <v>638</v>
      </c>
      <c r="L2173" s="3" t="s">
        <v>663</v>
      </c>
      <c r="M2173" s="3" t="s">
        <v>153</v>
      </c>
      <c r="N2173" s="3" t="s">
        <v>154</v>
      </c>
      <c r="O2173">
        <v>5</v>
      </c>
      <c r="P2173" s="3" t="s">
        <v>1516</v>
      </c>
      <c r="Q2173" s="3" t="s">
        <v>1516</v>
      </c>
      <c r="R2173" s="3" t="s">
        <v>1516</v>
      </c>
      <c r="S2173" s="3" t="s">
        <v>262</v>
      </c>
      <c r="T2173" s="3" t="s">
        <v>989</v>
      </c>
      <c r="U2173" s="3" t="s">
        <v>175</v>
      </c>
      <c r="V2173" s="3" t="s">
        <v>161</v>
      </c>
      <c r="W2173" s="3" t="s">
        <v>161</v>
      </c>
      <c r="X2173" s="3" t="s">
        <v>4091</v>
      </c>
      <c r="Y2173" s="3" t="s">
        <v>162</v>
      </c>
      <c r="Z2173" s="3" t="s">
        <v>204</v>
      </c>
      <c r="AA2173" s="3" t="s">
        <v>159</v>
      </c>
      <c r="AB2173">
        <v>0</v>
      </c>
      <c r="AC2173">
        <v>1</v>
      </c>
      <c r="AD2173">
        <v>0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3</v>
      </c>
      <c r="AL2173">
        <v>0</v>
      </c>
      <c r="AM2173">
        <v>0</v>
      </c>
      <c r="AN2173">
        <v>0</v>
      </c>
      <c r="AO2173">
        <v>3</v>
      </c>
      <c r="AP2173">
        <v>0</v>
      </c>
      <c r="AQ2173">
        <v>0</v>
      </c>
      <c r="AR2173">
        <v>0</v>
      </c>
      <c r="AS2173">
        <v>1</v>
      </c>
      <c r="AT2173">
        <v>0</v>
      </c>
      <c r="AU2173">
        <v>0</v>
      </c>
      <c r="AV2173">
        <v>0</v>
      </c>
      <c r="AW2173">
        <v>1</v>
      </c>
      <c r="AX2173">
        <v>0</v>
      </c>
      <c r="AY2173">
        <v>0</v>
      </c>
      <c r="AZ2173">
        <v>0</v>
      </c>
      <c r="BA2173">
        <v>1</v>
      </c>
      <c r="BB2173">
        <v>0</v>
      </c>
      <c r="BC2173">
        <v>0</v>
      </c>
      <c r="BD2173">
        <v>0</v>
      </c>
      <c r="BE2173">
        <v>1</v>
      </c>
      <c r="BF2173">
        <v>0</v>
      </c>
      <c r="BG2173">
        <v>0</v>
      </c>
      <c r="BH2173">
        <v>0</v>
      </c>
      <c r="BI2173">
        <v>1</v>
      </c>
      <c r="BJ2173">
        <v>0</v>
      </c>
      <c r="BK2173">
        <v>0</v>
      </c>
      <c r="BL2173">
        <v>0</v>
      </c>
      <c r="BM2173">
        <v>1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2</v>
      </c>
      <c r="BZ2173">
        <v>0</v>
      </c>
      <c r="CA2173">
        <v>0</v>
      </c>
      <c r="CB2173">
        <v>0</v>
      </c>
      <c r="CC2173">
        <v>2</v>
      </c>
      <c r="CD2173">
        <v>0</v>
      </c>
      <c r="CE2173">
        <v>0</v>
      </c>
      <c r="CF2173">
        <v>0</v>
      </c>
      <c r="CG2173">
        <v>2</v>
      </c>
      <c r="CH2173">
        <v>0</v>
      </c>
      <c r="CI2173">
        <v>0</v>
      </c>
      <c r="CJ2173">
        <v>0</v>
      </c>
      <c r="CK2173">
        <v>2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2</v>
      </c>
      <c r="DN2173">
        <v>0</v>
      </c>
      <c r="DO2173">
        <v>0</v>
      </c>
      <c r="DP2173">
        <v>0</v>
      </c>
      <c r="DQ2173">
        <v>2</v>
      </c>
      <c r="DR2173">
        <v>0</v>
      </c>
      <c r="DS2173">
        <v>0</v>
      </c>
      <c r="DT2173">
        <v>5</v>
      </c>
      <c r="DU2173">
        <v>16.38</v>
      </c>
      <c r="DV2173">
        <v>0</v>
      </c>
      <c r="DW2173">
        <v>0</v>
      </c>
      <c r="DX2173">
        <v>0</v>
      </c>
      <c r="DY2173" s="4">
        <v>46904</v>
      </c>
      <c r="DZ2173" s="3" t="s">
        <v>4903</v>
      </c>
      <c r="EA2173">
        <v>3</v>
      </c>
      <c r="EB2173">
        <v>0</v>
      </c>
      <c r="EC2173">
        <v>13</v>
      </c>
      <c r="ED2173">
        <v>0</v>
      </c>
      <c r="EE2173">
        <v>3</v>
      </c>
      <c r="EF2173">
        <v>13</v>
      </c>
      <c r="EG2173">
        <v>1.625</v>
      </c>
      <c r="EH2173">
        <v>1.8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48</v>
      </c>
      <c r="F2174" s="3" t="s">
        <v>14</v>
      </c>
      <c r="G2174" s="3" t="s">
        <v>149</v>
      </c>
      <c r="H2174" s="3" t="s">
        <v>150</v>
      </c>
      <c r="I2174" s="3" t="s">
        <v>43</v>
      </c>
      <c r="J2174" s="3" t="s">
        <v>44</v>
      </c>
      <c r="K2174" s="3" t="s">
        <v>151</v>
      </c>
      <c r="L2174" s="3" t="s">
        <v>152</v>
      </c>
      <c r="M2174" s="3" t="s">
        <v>153</v>
      </c>
      <c r="N2174" s="3" t="s">
        <v>154</v>
      </c>
      <c r="O2174">
        <v>5</v>
      </c>
      <c r="P2174" s="3" t="s">
        <v>1516</v>
      </c>
      <c r="Q2174" s="3" t="s">
        <v>1516</v>
      </c>
      <c r="R2174" s="3" t="s">
        <v>1516</v>
      </c>
      <c r="S2174" s="3" t="s">
        <v>404</v>
      </c>
      <c r="T2174" s="3" t="s">
        <v>1124</v>
      </c>
      <c r="U2174" s="3" t="s">
        <v>166</v>
      </c>
      <c r="V2174" s="3" t="s">
        <v>156</v>
      </c>
      <c r="W2174" s="3" t="s">
        <v>382</v>
      </c>
      <c r="X2174" s="3" t="s">
        <v>383</v>
      </c>
      <c r="Y2174" s="3" t="s">
        <v>158</v>
      </c>
      <c r="Z2174" s="3" t="s">
        <v>3470</v>
      </c>
      <c r="AA2174" s="3" t="s">
        <v>159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1</v>
      </c>
      <c r="AW2174">
        <v>1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1</v>
      </c>
      <c r="BE2174">
        <v>1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1</v>
      </c>
      <c r="DU2174">
        <v>193.75</v>
      </c>
      <c r="DV2174">
        <v>0</v>
      </c>
      <c r="DW2174">
        <v>0</v>
      </c>
      <c r="DX2174">
        <v>0</v>
      </c>
      <c r="DY2174" s="4">
        <v>46538</v>
      </c>
      <c r="DZ2174" s="3" t="s">
        <v>4903</v>
      </c>
      <c r="EA2174">
        <v>1</v>
      </c>
      <c r="EB2174">
        <v>0</v>
      </c>
      <c r="EC2174">
        <v>2</v>
      </c>
      <c r="ED2174">
        <v>0</v>
      </c>
      <c r="EE2174">
        <v>1</v>
      </c>
      <c r="EF2174">
        <v>2</v>
      </c>
      <c r="EG2174">
        <v>1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48</v>
      </c>
      <c r="F2175" s="3" t="s">
        <v>14</v>
      </c>
      <c r="G2175" s="3" t="s">
        <v>149</v>
      </c>
      <c r="H2175" s="3" t="s">
        <v>150</v>
      </c>
      <c r="I2175" s="3" t="s">
        <v>63</v>
      </c>
      <c r="J2175" s="3" t="s">
        <v>64</v>
      </c>
      <c r="K2175" s="3" t="s">
        <v>638</v>
      </c>
      <c r="L2175" s="3" t="s">
        <v>639</v>
      </c>
      <c r="M2175" s="3" t="s">
        <v>153</v>
      </c>
      <c r="N2175" s="3" t="s">
        <v>154</v>
      </c>
      <c r="O2175">
        <v>5</v>
      </c>
      <c r="P2175" s="3" t="s">
        <v>1516</v>
      </c>
      <c r="Q2175" s="3" t="s">
        <v>1516</v>
      </c>
      <c r="R2175" s="3" t="s">
        <v>1516</v>
      </c>
      <c r="S2175" s="3" t="s">
        <v>189</v>
      </c>
      <c r="T2175" s="3" t="s">
        <v>925</v>
      </c>
      <c r="U2175" s="3" t="s">
        <v>160</v>
      </c>
      <c r="V2175" s="3" t="s">
        <v>161</v>
      </c>
      <c r="W2175" s="3" t="s">
        <v>161</v>
      </c>
      <c r="X2175" s="3" t="s">
        <v>4091</v>
      </c>
      <c r="Y2175" s="3" t="s">
        <v>162</v>
      </c>
      <c r="Z2175" s="3" t="s">
        <v>3470</v>
      </c>
      <c r="AA2175" s="3" t="s">
        <v>159</v>
      </c>
      <c r="AB2175">
        <v>0</v>
      </c>
      <c r="AC2175">
        <v>15</v>
      </c>
      <c r="AD2175">
        <v>0</v>
      </c>
      <c r="AE2175">
        <v>0</v>
      </c>
      <c r="AF2175">
        <v>0</v>
      </c>
      <c r="AG2175">
        <v>15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95</v>
      </c>
      <c r="AT2175">
        <v>0</v>
      </c>
      <c r="AU2175">
        <v>0</v>
      </c>
      <c r="AV2175">
        <v>0</v>
      </c>
      <c r="AW2175">
        <v>95</v>
      </c>
      <c r="AX2175">
        <v>0</v>
      </c>
      <c r="AY2175">
        <v>0</v>
      </c>
      <c r="AZ2175">
        <v>0</v>
      </c>
      <c r="BA2175">
        <v>21</v>
      </c>
      <c r="BB2175">
        <v>0</v>
      </c>
      <c r="BC2175">
        <v>0</v>
      </c>
      <c r="BD2175">
        <v>0</v>
      </c>
      <c r="BE2175">
        <v>21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55</v>
      </c>
      <c r="BR2175">
        <v>0</v>
      </c>
      <c r="BS2175">
        <v>0</v>
      </c>
      <c r="BT2175">
        <v>0</v>
      </c>
      <c r="BU2175">
        <v>55</v>
      </c>
      <c r="BV2175">
        <v>0</v>
      </c>
      <c r="BW2175">
        <v>0</v>
      </c>
      <c r="BX2175">
        <v>0</v>
      </c>
      <c r="BY2175">
        <v>55</v>
      </c>
      <c r="BZ2175">
        <v>0</v>
      </c>
      <c r="CA2175">
        <v>0</v>
      </c>
      <c r="CB2175">
        <v>0</v>
      </c>
      <c r="CC2175">
        <v>55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35</v>
      </c>
      <c r="CP2175">
        <v>0</v>
      </c>
      <c r="CQ2175">
        <v>0</v>
      </c>
      <c r="CR2175">
        <v>0</v>
      </c>
      <c r="CS2175">
        <v>35</v>
      </c>
      <c r="CT2175">
        <v>0</v>
      </c>
      <c r="CU2175">
        <v>0</v>
      </c>
      <c r="CV2175">
        <v>0</v>
      </c>
      <c r="CW2175">
        <v>75</v>
      </c>
      <c r="CX2175">
        <v>0</v>
      </c>
      <c r="CY2175">
        <v>0</v>
      </c>
      <c r="CZ2175">
        <v>0</v>
      </c>
      <c r="DA2175">
        <v>75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360</v>
      </c>
      <c r="DN2175">
        <v>0</v>
      </c>
      <c r="DO2175">
        <v>0</v>
      </c>
      <c r="DP2175">
        <v>0</v>
      </c>
      <c r="DQ2175">
        <v>360</v>
      </c>
      <c r="DR2175">
        <v>0</v>
      </c>
      <c r="DS2175">
        <v>0</v>
      </c>
      <c r="DT2175">
        <v>417</v>
      </c>
      <c r="DU2175">
        <v>0.1</v>
      </c>
      <c r="DV2175">
        <v>0</v>
      </c>
      <c r="DW2175">
        <v>0</v>
      </c>
      <c r="DX2175">
        <v>0</v>
      </c>
      <c r="DY2175" s="4">
        <v>46752</v>
      </c>
      <c r="DZ2175" s="3" t="s">
        <v>4903</v>
      </c>
      <c r="EA2175">
        <v>57</v>
      </c>
      <c r="EB2175">
        <v>0</v>
      </c>
      <c r="EC2175">
        <v>711</v>
      </c>
      <c r="ED2175">
        <v>0</v>
      </c>
      <c r="EE2175">
        <v>57</v>
      </c>
      <c r="EF2175">
        <v>711</v>
      </c>
      <c r="EG2175">
        <v>88.875</v>
      </c>
      <c r="EH2175">
        <v>0.64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8</v>
      </c>
      <c r="F2176" s="3" t="s">
        <v>14</v>
      </c>
      <c r="G2176" s="3" t="s">
        <v>149</v>
      </c>
      <c r="H2176" s="3" t="s">
        <v>150</v>
      </c>
      <c r="I2176" s="3" t="s">
        <v>53</v>
      </c>
      <c r="J2176" s="3" t="s">
        <v>54</v>
      </c>
      <c r="K2176" s="3" t="s">
        <v>638</v>
      </c>
      <c r="L2176" s="3" t="s">
        <v>639</v>
      </c>
      <c r="M2176" s="3" t="s">
        <v>153</v>
      </c>
      <c r="N2176" s="3" t="s">
        <v>154</v>
      </c>
      <c r="O2176">
        <v>5</v>
      </c>
      <c r="P2176" s="3" t="s">
        <v>1516</v>
      </c>
      <c r="Q2176" s="3" t="s">
        <v>1516</v>
      </c>
      <c r="R2176" s="3" t="s">
        <v>1516</v>
      </c>
      <c r="S2176" s="3" t="s">
        <v>198</v>
      </c>
      <c r="T2176" s="3" t="s">
        <v>3892</v>
      </c>
      <c r="U2176" s="3" t="s">
        <v>181</v>
      </c>
      <c r="V2176" s="3" t="s">
        <v>161</v>
      </c>
      <c r="W2176" s="3" t="s">
        <v>161</v>
      </c>
      <c r="X2176" s="3" t="s">
        <v>4091</v>
      </c>
      <c r="Y2176" s="3" t="s">
        <v>162</v>
      </c>
      <c r="Z2176" s="3" t="s">
        <v>204</v>
      </c>
      <c r="AA2176" s="3" t="s">
        <v>15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3</v>
      </c>
      <c r="BB2176">
        <v>0</v>
      </c>
      <c r="BC2176">
        <v>0</v>
      </c>
      <c r="BD2176">
        <v>0</v>
      </c>
      <c r="BE2176">
        <v>3</v>
      </c>
      <c r="BF2176">
        <v>0</v>
      </c>
      <c r="BG2176">
        <v>0</v>
      </c>
      <c r="BH2176">
        <v>0</v>
      </c>
      <c r="BI2176">
        <v>25</v>
      </c>
      <c r="BJ2176">
        <v>0</v>
      </c>
      <c r="BK2176">
        <v>0</v>
      </c>
      <c r="BL2176">
        <v>0</v>
      </c>
      <c r="BM2176">
        <v>25</v>
      </c>
      <c r="BN2176">
        <v>0</v>
      </c>
      <c r="BO2176">
        <v>0</v>
      </c>
      <c r="BP2176">
        <v>0</v>
      </c>
      <c r="BQ2176">
        <v>91</v>
      </c>
      <c r="BR2176">
        <v>0</v>
      </c>
      <c r="BS2176">
        <v>0</v>
      </c>
      <c r="BT2176">
        <v>0</v>
      </c>
      <c r="BU2176">
        <v>91</v>
      </c>
      <c r="BV2176">
        <v>0</v>
      </c>
      <c r="BW2176">
        <v>0</v>
      </c>
      <c r="BX2176">
        <v>0</v>
      </c>
      <c r="BY2176">
        <v>38</v>
      </c>
      <c r="BZ2176">
        <v>0</v>
      </c>
      <c r="CA2176">
        <v>0</v>
      </c>
      <c r="CB2176">
        <v>0</v>
      </c>
      <c r="CC2176">
        <v>38</v>
      </c>
      <c r="CD2176">
        <v>0</v>
      </c>
      <c r="CE2176">
        <v>0</v>
      </c>
      <c r="CF2176">
        <v>0</v>
      </c>
      <c r="CG2176">
        <v>35</v>
      </c>
      <c r="CH2176">
        <v>0</v>
      </c>
      <c r="CI2176">
        <v>0</v>
      </c>
      <c r="CJ2176">
        <v>0</v>
      </c>
      <c r="CK2176">
        <v>35</v>
      </c>
      <c r="CL2176">
        <v>0</v>
      </c>
      <c r="CM2176">
        <v>0</v>
      </c>
      <c r="CN2176">
        <v>0</v>
      </c>
      <c r="CO2176">
        <v>29</v>
      </c>
      <c r="CP2176">
        <v>0</v>
      </c>
      <c r="CQ2176">
        <v>0</v>
      </c>
      <c r="CR2176">
        <v>0</v>
      </c>
      <c r="CS2176">
        <v>29</v>
      </c>
      <c r="CT2176">
        <v>0</v>
      </c>
      <c r="CU2176">
        <v>0</v>
      </c>
      <c r="CV2176">
        <v>0</v>
      </c>
      <c r="CW2176">
        <v>26</v>
      </c>
      <c r="CX2176">
        <v>0</v>
      </c>
      <c r="CY2176">
        <v>0</v>
      </c>
      <c r="CZ2176">
        <v>0</v>
      </c>
      <c r="DA2176">
        <v>26</v>
      </c>
      <c r="DB2176">
        <v>0</v>
      </c>
      <c r="DC2176">
        <v>0</v>
      </c>
      <c r="DD2176">
        <v>0</v>
      </c>
      <c r="DE2176">
        <v>40</v>
      </c>
      <c r="DF2176">
        <v>0</v>
      </c>
      <c r="DG2176">
        <v>0</v>
      </c>
      <c r="DH2176">
        <v>0</v>
      </c>
      <c r="DI2176">
        <v>40</v>
      </c>
      <c r="DJ2176">
        <v>0</v>
      </c>
      <c r="DK2176">
        <v>0</v>
      </c>
      <c r="DL2176">
        <v>0</v>
      </c>
      <c r="DM2176">
        <v>79</v>
      </c>
      <c r="DN2176">
        <v>0</v>
      </c>
      <c r="DO2176">
        <v>0</v>
      </c>
      <c r="DP2176">
        <v>0</v>
      </c>
      <c r="DQ2176">
        <v>79</v>
      </c>
      <c r="DR2176">
        <v>0</v>
      </c>
      <c r="DS2176">
        <v>0</v>
      </c>
      <c r="DT2176">
        <v>139</v>
      </c>
      <c r="DU2176">
        <v>0.67374999999999996</v>
      </c>
      <c r="DV2176">
        <v>0</v>
      </c>
      <c r="DW2176">
        <v>0</v>
      </c>
      <c r="DX2176">
        <v>0</v>
      </c>
      <c r="DY2176" s="4">
        <v>46660</v>
      </c>
      <c r="DZ2176" s="3" t="s">
        <v>4903</v>
      </c>
      <c r="EA2176">
        <v>60</v>
      </c>
      <c r="EB2176">
        <v>0</v>
      </c>
      <c r="EC2176">
        <v>366</v>
      </c>
      <c r="ED2176">
        <v>0</v>
      </c>
      <c r="EE2176">
        <v>60</v>
      </c>
      <c r="EF2176">
        <v>366</v>
      </c>
      <c r="EG2176">
        <v>40.666666999999997</v>
      </c>
      <c r="EH2176">
        <v>1.48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48</v>
      </c>
      <c r="F2177" s="3" t="s">
        <v>14</v>
      </c>
      <c r="G2177" s="3" t="s">
        <v>149</v>
      </c>
      <c r="H2177" s="3" t="s">
        <v>150</v>
      </c>
      <c r="I2177" s="3" t="s">
        <v>43</v>
      </c>
      <c r="J2177" s="3" t="s">
        <v>44</v>
      </c>
      <c r="K2177" s="3" t="s">
        <v>151</v>
      </c>
      <c r="L2177" s="3" t="s">
        <v>152</v>
      </c>
      <c r="M2177" s="3" t="s">
        <v>153</v>
      </c>
      <c r="N2177" s="3" t="s">
        <v>154</v>
      </c>
      <c r="O2177">
        <v>5</v>
      </c>
      <c r="P2177" s="3" t="s">
        <v>1516</v>
      </c>
      <c r="Q2177" s="3" t="s">
        <v>1516</v>
      </c>
      <c r="R2177" s="3" t="s">
        <v>1516</v>
      </c>
      <c r="S2177" s="3" t="s">
        <v>607</v>
      </c>
      <c r="T2177" s="3" t="s">
        <v>860</v>
      </c>
      <c r="U2177" s="3" t="s">
        <v>155</v>
      </c>
      <c r="V2177" s="3" t="s">
        <v>156</v>
      </c>
      <c r="W2177" s="3" t="s">
        <v>373</v>
      </c>
      <c r="X2177" s="3" t="s">
        <v>373</v>
      </c>
      <c r="Y2177" s="3" t="s">
        <v>158</v>
      </c>
      <c r="Z2177" s="3" t="s">
        <v>3470</v>
      </c>
      <c r="AA2177" s="3" t="s">
        <v>159</v>
      </c>
      <c r="AB2177">
        <v>0</v>
      </c>
      <c r="AC2177">
        <v>0</v>
      </c>
      <c r="AD2177">
        <v>50</v>
      </c>
      <c r="AE2177">
        <v>0</v>
      </c>
      <c r="AF2177">
        <v>0</v>
      </c>
      <c r="AG2177">
        <v>50</v>
      </c>
      <c r="AH2177">
        <v>0</v>
      </c>
      <c r="AI2177">
        <v>0</v>
      </c>
      <c r="AJ2177">
        <v>0</v>
      </c>
      <c r="AK2177">
        <v>0</v>
      </c>
      <c r="AL2177">
        <v>200</v>
      </c>
      <c r="AM2177">
        <v>0</v>
      </c>
      <c r="AN2177">
        <v>0</v>
      </c>
      <c r="AO2177">
        <v>200</v>
      </c>
      <c r="AP2177">
        <v>0</v>
      </c>
      <c r="AQ2177">
        <v>0</v>
      </c>
      <c r="AR2177">
        <v>0</v>
      </c>
      <c r="AS2177">
        <v>0</v>
      </c>
      <c r="AT2177">
        <v>31</v>
      </c>
      <c r="AU2177">
        <v>0</v>
      </c>
      <c r="AV2177">
        <v>0</v>
      </c>
      <c r="AW2177">
        <v>31</v>
      </c>
      <c r="AX2177">
        <v>0</v>
      </c>
      <c r="AY2177">
        <v>0</v>
      </c>
      <c r="AZ2177">
        <v>0</v>
      </c>
      <c r="BA2177">
        <v>0</v>
      </c>
      <c r="BB2177">
        <v>200</v>
      </c>
      <c r="BC2177">
        <v>0</v>
      </c>
      <c r="BD2177">
        <v>0</v>
      </c>
      <c r="BE2177">
        <v>200</v>
      </c>
      <c r="BF2177">
        <v>0</v>
      </c>
      <c r="BG2177">
        <v>0</v>
      </c>
      <c r="BH2177">
        <v>0</v>
      </c>
      <c r="BI2177">
        <v>0</v>
      </c>
      <c r="BJ2177">
        <v>216</v>
      </c>
      <c r="BK2177">
        <v>0</v>
      </c>
      <c r="BL2177">
        <v>0</v>
      </c>
      <c r="BM2177">
        <v>216</v>
      </c>
      <c r="BN2177">
        <v>0</v>
      </c>
      <c r="BO2177">
        <v>0</v>
      </c>
      <c r="BP2177">
        <v>0</v>
      </c>
      <c r="BQ2177">
        <v>0</v>
      </c>
      <c r="BR2177">
        <v>315</v>
      </c>
      <c r="BS2177">
        <v>0</v>
      </c>
      <c r="BT2177">
        <v>0</v>
      </c>
      <c r="BU2177">
        <v>315</v>
      </c>
      <c r="BV2177">
        <v>0</v>
      </c>
      <c r="BW2177">
        <v>0</v>
      </c>
      <c r="BX2177">
        <v>0</v>
      </c>
      <c r="BY2177">
        <v>0</v>
      </c>
      <c r="BZ2177">
        <v>350</v>
      </c>
      <c r="CA2177">
        <v>0</v>
      </c>
      <c r="CB2177">
        <v>0</v>
      </c>
      <c r="CC2177">
        <v>350</v>
      </c>
      <c r="CD2177">
        <v>0</v>
      </c>
      <c r="CE2177">
        <v>0</v>
      </c>
      <c r="CF2177">
        <v>0</v>
      </c>
      <c r="CG2177">
        <v>0</v>
      </c>
      <c r="CH2177">
        <v>100</v>
      </c>
      <c r="CI2177">
        <v>0</v>
      </c>
      <c r="CJ2177">
        <v>0</v>
      </c>
      <c r="CK2177">
        <v>100</v>
      </c>
      <c r="CL2177">
        <v>0</v>
      </c>
      <c r="CM2177">
        <v>0</v>
      </c>
      <c r="CN2177">
        <v>0</v>
      </c>
      <c r="CO2177">
        <v>0</v>
      </c>
      <c r="CP2177">
        <v>200</v>
      </c>
      <c r="CQ2177">
        <v>0</v>
      </c>
      <c r="CR2177">
        <v>0</v>
      </c>
      <c r="CS2177">
        <v>200</v>
      </c>
      <c r="CT2177">
        <v>0</v>
      </c>
      <c r="CU2177">
        <v>0</v>
      </c>
      <c r="CV2177">
        <v>0</v>
      </c>
      <c r="CW2177">
        <v>0</v>
      </c>
      <c r="CX2177">
        <v>150</v>
      </c>
      <c r="CY2177">
        <v>0</v>
      </c>
      <c r="CZ2177">
        <v>0</v>
      </c>
      <c r="DA2177">
        <v>150</v>
      </c>
      <c r="DB2177">
        <v>0</v>
      </c>
      <c r="DC2177">
        <v>0</v>
      </c>
      <c r="DD2177">
        <v>0</v>
      </c>
      <c r="DE2177">
        <v>0</v>
      </c>
      <c r="DF2177">
        <v>250</v>
      </c>
      <c r="DG2177">
        <v>0</v>
      </c>
      <c r="DH2177">
        <v>0</v>
      </c>
      <c r="DI2177">
        <v>250</v>
      </c>
      <c r="DJ2177">
        <v>0</v>
      </c>
      <c r="DK2177">
        <v>0</v>
      </c>
      <c r="DL2177">
        <v>0</v>
      </c>
      <c r="DM2177">
        <v>1</v>
      </c>
      <c r="DN2177">
        <v>84</v>
      </c>
      <c r="DO2177">
        <v>0</v>
      </c>
      <c r="DP2177">
        <v>0</v>
      </c>
      <c r="DQ2177">
        <v>85</v>
      </c>
      <c r="DR2177">
        <v>0</v>
      </c>
      <c r="DS2177">
        <v>0</v>
      </c>
      <c r="DT2177">
        <v>350</v>
      </c>
      <c r="DU2177">
        <v>8.875</v>
      </c>
      <c r="DV2177">
        <v>0</v>
      </c>
      <c r="DW2177">
        <v>0</v>
      </c>
      <c r="DX2177">
        <v>0</v>
      </c>
      <c r="DY2177" s="4">
        <v>46234</v>
      </c>
      <c r="DZ2177" s="3" t="s">
        <v>4903</v>
      </c>
      <c r="EA2177">
        <v>265</v>
      </c>
      <c r="EB2177">
        <v>0</v>
      </c>
      <c r="EC2177">
        <v>2147</v>
      </c>
      <c r="ED2177">
        <v>0</v>
      </c>
      <c r="EE2177">
        <v>265</v>
      </c>
      <c r="EF2177">
        <v>2147</v>
      </c>
      <c r="EG2177">
        <v>178.91666699999999</v>
      </c>
      <c r="EH2177">
        <v>1.48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48</v>
      </c>
      <c r="F2178" s="3" t="s">
        <v>14</v>
      </c>
      <c r="G2178" s="3" t="s">
        <v>149</v>
      </c>
      <c r="H2178" s="3" t="s">
        <v>150</v>
      </c>
      <c r="I2178" s="3" t="s">
        <v>101</v>
      </c>
      <c r="J2178" s="3" t="s">
        <v>102</v>
      </c>
      <c r="K2178" s="3" t="s">
        <v>638</v>
      </c>
      <c r="L2178" s="3" t="s">
        <v>639</v>
      </c>
      <c r="M2178" s="3" t="s">
        <v>153</v>
      </c>
      <c r="N2178" s="3" t="s">
        <v>154</v>
      </c>
      <c r="O2178">
        <v>5</v>
      </c>
      <c r="P2178" s="3" t="s">
        <v>1516</v>
      </c>
      <c r="Q2178" s="3" t="s">
        <v>1516</v>
      </c>
      <c r="R2178" s="3" t="s">
        <v>1516</v>
      </c>
      <c r="S2178" s="3" t="s">
        <v>633</v>
      </c>
      <c r="T2178" s="3" t="s">
        <v>898</v>
      </c>
      <c r="U2178" s="3" t="s">
        <v>155</v>
      </c>
      <c r="V2178" s="3" t="s">
        <v>156</v>
      </c>
      <c r="W2178" s="3" t="s">
        <v>157</v>
      </c>
      <c r="X2178" s="3" t="s">
        <v>157</v>
      </c>
      <c r="Y2178" s="3" t="s">
        <v>162</v>
      </c>
      <c r="Z2178" s="3" t="s">
        <v>204</v>
      </c>
      <c r="AA2178" s="3" t="s">
        <v>159</v>
      </c>
      <c r="AB2178">
        <v>0</v>
      </c>
      <c r="AC2178">
        <v>0</v>
      </c>
      <c r="AD2178">
        <v>0</v>
      </c>
      <c r="AE2178">
        <v>0</v>
      </c>
      <c r="AF2178">
        <v>200</v>
      </c>
      <c r="AG2178">
        <v>20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50</v>
      </c>
      <c r="CA2178">
        <v>0</v>
      </c>
      <c r="CB2178">
        <v>0</v>
      </c>
      <c r="CC2178">
        <v>5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50</v>
      </c>
      <c r="CQ2178">
        <v>0</v>
      </c>
      <c r="CR2178">
        <v>0</v>
      </c>
      <c r="CS2178">
        <v>50</v>
      </c>
      <c r="CT2178">
        <v>0</v>
      </c>
      <c r="CU2178">
        <v>0</v>
      </c>
      <c r="CV2178">
        <v>0</v>
      </c>
      <c r="CW2178">
        <v>0</v>
      </c>
      <c r="CX2178">
        <v>200</v>
      </c>
      <c r="CY2178">
        <v>0</v>
      </c>
      <c r="CZ2178">
        <v>0</v>
      </c>
      <c r="DA2178">
        <v>200</v>
      </c>
      <c r="DB2178">
        <v>0</v>
      </c>
      <c r="DC2178">
        <v>0</v>
      </c>
      <c r="DD2178">
        <v>0</v>
      </c>
      <c r="DE2178">
        <v>0</v>
      </c>
      <c r="DF2178">
        <v>200</v>
      </c>
      <c r="DG2178">
        <v>0</v>
      </c>
      <c r="DH2178">
        <v>0</v>
      </c>
      <c r="DI2178">
        <v>200</v>
      </c>
      <c r="DJ2178">
        <v>0</v>
      </c>
      <c r="DK2178">
        <v>0</v>
      </c>
      <c r="DL2178">
        <v>0</v>
      </c>
      <c r="DM2178">
        <v>0</v>
      </c>
      <c r="DN2178">
        <v>200</v>
      </c>
      <c r="DO2178">
        <v>0</v>
      </c>
      <c r="DP2178">
        <v>0</v>
      </c>
      <c r="DQ2178">
        <v>200</v>
      </c>
      <c r="DR2178">
        <v>0</v>
      </c>
      <c r="DS2178">
        <v>0</v>
      </c>
      <c r="DT2178">
        <v>400</v>
      </c>
      <c r="DU2178">
        <v>0.27</v>
      </c>
      <c r="DV2178">
        <v>0</v>
      </c>
      <c r="DW2178">
        <v>0</v>
      </c>
      <c r="DX2178">
        <v>0</v>
      </c>
      <c r="DY2178" s="4">
        <v>47498</v>
      </c>
      <c r="DZ2178" s="3" t="s">
        <v>4903</v>
      </c>
      <c r="EA2178">
        <v>200</v>
      </c>
      <c r="EB2178">
        <v>0</v>
      </c>
      <c r="EC2178">
        <v>900</v>
      </c>
      <c r="ED2178">
        <v>0</v>
      </c>
      <c r="EE2178">
        <v>200</v>
      </c>
      <c r="EF2178">
        <v>900</v>
      </c>
      <c r="EG2178">
        <v>150</v>
      </c>
      <c r="EH2178">
        <v>1.33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48</v>
      </c>
      <c r="F2179" s="3" t="s">
        <v>14</v>
      </c>
      <c r="G2179" s="3" t="s">
        <v>149</v>
      </c>
      <c r="H2179" s="3" t="s">
        <v>150</v>
      </c>
      <c r="I2179" s="3" t="s">
        <v>43</v>
      </c>
      <c r="J2179" s="3" t="s">
        <v>44</v>
      </c>
      <c r="K2179" s="3" t="s">
        <v>151</v>
      </c>
      <c r="L2179" s="3" t="s">
        <v>152</v>
      </c>
      <c r="M2179" s="3" t="s">
        <v>153</v>
      </c>
      <c r="N2179" s="3" t="s">
        <v>154</v>
      </c>
      <c r="O2179">
        <v>5</v>
      </c>
      <c r="P2179" s="3" t="s">
        <v>1516</v>
      </c>
      <c r="Q2179" s="3" t="s">
        <v>1516</v>
      </c>
      <c r="R2179" s="3" t="s">
        <v>1516</v>
      </c>
      <c r="S2179" s="3" t="s">
        <v>484</v>
      </c>
      <c r="T2179" s="3" t="s">
        <v>3897</v>
      </c>
      <c r="U2179" s="3" t="s">
        <v>155</v>
      </c>
      <c r="V2179" s="3" t="s">
        <v>156</v>
      </c>
      <c r="W2179" s="3" t="s">
        <v>373</v>
      </c>
      <c r="X2179" s="3" t="s">
        <v>373</v>
      </c>
      <c r="Y2179" s="3" t="s">
        <v>158</v>
      </c>
      <c r="Z2179" s="3" t="s">
        <v>3470</v>
      </c>
      <c r="AA2179" s="3" t="s">
        <v>159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10</v>
      </c>
      <c r="AL2179">
        <v>1</v>
      </c>
      <c r="AM2179">
        <v>0</v>
      </c>
      <c r="AN2179">
        <v>0</v>
      </c>
      <c r="AO2179">
        <v>11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4</v>
      </c>
      <c r="BJ2179">
        <v>0</v>
      </c>
      <c r="BK2179">
        <v>0</v>
      </c>
      <c r="BL2179">
        <v>0</v>
      </c>
      <c r="BM2179">
        <v>4</v>
      </c>
      <c r="BN2179">
        <v>0</v>
      </c>
      <c r="BO2179">
        <v>0</v>
      </c>
      <c r="BP2179">
        <v>0</v>
      </c>
      <c r="BQ2179">
        <v>3</v>
      </c>
      <c r="BR2179">
        <v>0</v>
      </c>
      <c r="BS2179">
        <v>0</v>
      </c>
      <c r="BT2179">
        <v>0</v>
      </c>
      <c r="BU2179">
        <v>3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11</v>
      </c>
      <c r="CH2179">
        <v>0</v>
      </c>
      <c r="CI2179">
        <v>0</v>
      </c>
      <c r="CJ2179">
        <v>0</v>
      </c>
      <c r="CK2179">
        <v>11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5</v>
      </c>
      <c r="CX2179">
        <v>0</v>
      </c>
      <c r="CY2179">
        <v>0</v>
      </c>
      <c r="CZ2179">
        <v>0</v>
      </c>
      <c r="DA2179">
        <v>5</v>
      </c>
      <c r="DB2179">
        <v>0</v>
      </c>
      <c r="DC2179">
        <v>0</v>
      </c>
      <c r="DD2179">
        <v>0</v>
      </c>
      <c r="DE2179">
        <v>6</v>
      </c>
      <c r="DF2179">
        <v>0</v>
      </c>
      <c r="DG2179">
        <v>0</v>
      </c>
      <c r="DH2179">
        <v>0</v>
      </c>
      <c r="DI2179">
        <v>6</v>
      </c>
      <c r="DJ2179">
        <v>0</v>
      </c>
      <c r="DK2179">
        <v>0</v>
      </c>
      <c r="DL2179">
        <v>0</v>
      </c>
      <c r="DM2179">
        <v>1</v>
      </c>
      <c r="DN2179">
        <v>0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10</v>
      </c>
      <c r="DU2179">
        <v>11.375</v>
      </c>
      <c r="DV2179">
        <v>0</v>
      </c>
      <c r="DW2179">
        <v>0</v>
      </c>
      <c r="DX2179">
        <v>0</v>
      </c>
      <c r="DY2179" s="4">
        <v>47345</v>
      </c>
      <c r="DZ2179" s="3" t="s">
        <v>4903</v>
      </c>
      <c r="EA2179">
        <v>9</v>
      </c>
      <c r="EB2179">
        <v>0</v>
      </c>
      <c r="EC2179">
        <v>41</v>
      </c>
      <c r="ED2179">
        <v>0</v>
      </c>
      <c r="EE2179">
        <v>9</v>
      </c>
      <c r="EF2179">
        <v>41</v>
      </c>
      <c r="EG2179">
        <v>5.8571429999999998</v>
      </c>
      <c r="EH2179">
        <v>1.54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48</v>
      </c>
      <c r="F2180" s="3" t="s">
        <v>14</v>
      </c>
      <c r="G2180" s="3" t="s">
        <v>149</v>
      </c>
      <c r="H2180" s="3" t="s">
        <v>150</v>
      </c>
      <c r="I2180" s="3" t="s">
        <v>41</v>
      </c>
      <c r="J2180" s="3" t="s">
        <v>42</v>
      </c>
      <c r="K2180" s="3" t="s">
        <v>151</v>
      </c>
      <c r="L2180" s="3" t="s">
        <v>152</v>
      </c>
      <c r="M2180" s="3" t="s">
        <v>153</v>
      </c>
      <c r="N2180" s="3" t="s">
        <v>154</v>
      </c>
      <c r="O2180">
        <v>5</v>
      </c>
      <c r="P2180" s="3" t="s">
        <v>1516</v>
      </c>
      <c r="Q2180" s="3" t="s">
        <v>1516</v>
      </c>
      <c r="R2180" s="3" t="s">
        <v>1516</v>
      </c>
      <c r="S2180" s="3" t="s">
        <v>667</v>
      </c>
      <c r="T2180" s="3" t="s">
        <v>1222</v>
      </c>
      <c r="U2180" s="3" t="s">
        <v>155</v>
      </c>
      <c r="V2180" s="3" t="s">
        <v>156</v>
      </c>
      <c r="W2180" s="3" t="s">
        <v>382</v>
      </c>
      <c r="X2180" s="3" t="s">
        <v>383</v>
      </c>
      <c r="Y2180" s="3" t="s">
        <v>158</v>
      </c>
      <c r="Z2180" s="3" t="s">
        <v>3470</v>
      </c>
      <c r="AA2180" s="3" t="s">
        <v>159</v>
      </c>
      <c r="AB2180">
        <v>0</v>
      </c>
      <c r="AC2180">
        <v>1</v>
      </c>
      <c r="AD2180">
        <v>0</v>
      </c>
      <c r="AE2180">
        <v>0</v>
      </c>
      <c r="AF2180">
        <v>0</v>
      </c>
      <c r="AG2180">
        <v>1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2</v>
      </c>
      <c r="BE2180">
        <v>2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1</v>
      </c>
      <c r="BU2180">
        <v>1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1</v>
      </c>
      <c r="CK2180">
        <v>1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4</v>
      </c>
      <c r="DG2180">
        <v>0</v>
      </c>
      <c r="DH2180">
        <v>0</v>
      </c>
      <c r="DI2180">
        <v>4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570</v>
      </c>
      <c r="DV2180">
        <v>0</v>
      </c>
      <c r="DW2180">
        <v>0</v>
      </c>
      <c r="DX2180">
        <v>0</v>
      </c>
      <c r="DY2180" s="4">
        <v>46507</v>
      </c>
      <c r="DZ2180" s="3" t="s">
        <v>4903</v>
      </c>
      <c r="EA2180">
        <v>1</v>
      </c>
      <c r="EB2180">
        <v>0</v>
      </c>
      <c r="EC2180">
        <v>9</v>
      </c>
      <c r="ED2180">
        <v>0</v>
      </c>
      <c r="EE2180">
        <v>1</v>
      </c>
      <c r="EF2180">
        <v>9</v>
      </c>
      <c r="EG2180">
        <v>1.8</v>
      </c>
      <c r="EH2180">
        <v>0.56000000000000005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8</v>
      </c>
      <c r="F2181" s="3" t="s">
        <v>14</v>
      </c>
      <c r="G2181" s="3" t="s">
        <v>149</v>
      </c>
      <c r="H2181" s="3" t="s">
        <v>150</v>
      </c>
      <c r="I2181" s="3" t="s">
        <v>71</v>
      </c>
      <c r="J2181" s="3" t="s">
        <v>72</v>
      </c>
      <c r="K2181" s="3" t="s">
        <v>638</v>
      </c>
      <c r="L2181" s="3" t="s">
        <v>639</v>
      </c>
      <c r="M2181" s="3" t="s">
        <v>153</v>
      </c>
      <c r="N2181" s="3" t="s">
        <v>154</v>
      </c>
      <c r="O2181">
        <v>5</v>
      </c>
      <c r="P2181" s="3" t="s">
        <v>1516</v>
      </c>
      <c r="Q2181" s="3" t="s">
        <v>1516</v>
      </c>
      <c r="R2181" s="3" t="s">
        <v>1516</v>
      </c>
      <c r="S2181" s="3" t="s">
        <v>297</v>
      </c>
      <c r="T2181" s="3" t="s">
        <v>1021</v>
      </c>
      <c r="U2181" s="3" t="s">
        <v>227</v>
      </c>
      <c r="V2181" s="3" t="s">
        <v>161</v>
      </c>
      <c r="W2181" s="3" t="s">
        <v>161</v>
      </c>
      <c r="X2181" s="3" t="s">
        <v>4091</v>
      </c>
      <c r="Y2181" s="3" t="s">
        <v>162</v>
      </c>
      <c r="Z2181" s="3" t="s">
        <v>204</v>
      </c>
      <c r="AA2181" s="3" t="s">
        <v>159</v>
      </c>
      <c r="AB2181">
        <v>0</v>
      </c>
      <c r="AC2181">
        <v>26</v>
      </c>
      <c r="AD2181">
        <v>0</v>
      </c>
      <c r="AE2181">
        <v>0</v>
      </c>
      <c r="AF2181">
        <v>0</v>
      </c>
      <c r="AG2181">
        <v>26</v>
      </c>
      <c r="AH2181">
        <v>0</v>
      </c>
      <c r="AI2181">
        <v>0</v>
      </c>
      <c r="AJ2181">
        <v>0</v>
      </c>
      <c r="AK2181">
        <v>18</v>
      </c>
      <c r="AL2181">
        <v>0</v>
      </c>
      <c r="AM2181">
        <v>0</v>
      </c>
      <c r="AN2181">
        <v>0</v>
      </c>
      <c r="AO2181">
        <v>18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6</v>
      </c>
      <c r="BB2181">
        <v>0</v>
      </c>
      <c r="BC2181">
        <v>0</v>
      </c>
      <c r="BD2181">
        <v>0</v>
      </c>
      <c r="BE2181">
        <v>6</v>
      </c>
      <c r="BF2181">
        <v>0</v>
      </c>
      <c r="BG2181">
        <v>0</v>
      </c>
      <c r="BH2181">
        <v>0</v>
      </c>
      <c r="BI2181">
        <v>21</v>
      </c>
      <c r="BJ2181">
        <v>0</v>
      </c>
      <c r="BK2181">
        <v>0</v>
      </c>
      <c r="BL2181">
        <v>0</v>
      </c>
      <c r="BM2181">
        <v>21</v>
      </c>
      <c r="BN2181">
        <v>0</v>
      </c>
      <c r="BO2181">
        <v>0</v>
      </c>
      <c r="BP2181">
        <v>0</v>
      </c>
      <c r="BQ2181">
        <v>48</v>
      </c>
      <c r="BR2181">
        <v>0</v>
      </c>
      <c r="BS2181">
        <v>0</v>
      </c>
      <c r="BT2181">
        <v>0</v>
      </c>
      <c r="BU2181">
        <v>48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17</v>
      </c>
      <c r="CP2181">
        <v>0</v>
      </c>
      <c r="CQ2181">
        <v>0</v>
      </c>
      <c r="CR2181">
        <v>0</v>
      </c>
      <c r="CS2181">
        <v>17</v>
      </c>
      <c r="CT2181">
        <v>0</v>
      </c>
      <c r="CU2181">
        <v>0</v>
      </c>
      <c r="CV2181">
        <v>0</v>
      </c>
      <c r="CW2181">
        <v>19</v>
      </c>
      <c r="CX2181">
        <v>0</v>
      </c>
      <c r="CY2181">
        <v>0</v>
      </c>
      <c r="CZ2181">
        <v>0</v>
      </c>
      <c r="DA2181">
        <v>19</v>
      </c>
      <c r="DB2181">
        <v>0</v>
      </c>
      <c r="DC2181">
        <v>0</v>
      </c>
      <c r="DD2181">
        <v>0</v>
      </c>
      <c r="DE2181">
        <v>24</v>
      </c>
      <c r="DF2181">
        <v>0</v>
      </c>
      <c r="DG2181">
        <v>0</v>
      </c>
      <c r="DH2181">
        <v>0</v>
      </c>
      <c r="DI2181">
        <v>24</v>
      </c>
      <c r="DJ2181">
        <v>0</v>
      </c>
      <c r="DK2181">
        <v>0</v>
      </c>
      <c r="DL2181">
        <v>0</v>
      </c>
      <c r="DM2181">
        <v>44</v>
      </c>
      <c r="DN2181">
        <v>0</v>
      </c>
      <c r="DO2181">
        <v>0</v>
      </c>
      <c r="DP2181">
        <v>0</v>
      </c>
      <c r="DQ2181">
        <v>44</v>
      </c>
      <c r="DR2181">
        <v>0</v>
      </c>
      <c r="DS2181">
        <v>0</v>
      </c>
      <c r="DT2181">
        <v>20</v>
      </c>
      <c r="DU2181">
        <v>2.710833</v>
      </c>
      <c r="DV2181">
        <v>50</v>
      </c>
      <c r="DW2181">
        <v>0</v>
      </c>
      <c r="DX2181">
        <v>0</v>
      </c>
      <c r="DY2181" s="4">
        <v>46599</v>
      </c>
      <c r="DZ2181" s="3" t="s">
        <v>4903</v>
      </c>
      <c r="EA2181">
        <v>26</v>
      </c>
      <c r="EB2181">
        <v>0</v>
      </c>
      <c r="EC2181">
        <v>223</v>
      </c>
      <c r="ED2181">
        <v>0</v>
      </c>
      <c r="EE2181">
        <v>26</v>
      </c>
      <c r="EF2181">
        <v>223</v>
      </c>
      <c r="EG2181">
        <v>24.777778000000001</v>
      </c>
      <c r="EH2181">
        <v>1.0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48</v>
      </c>
      <c r="F2182" s="3" t="s">
        <v>14</v>
      </c>
      <c r="G2182" s="3" t="s">
        <v>149</v>
      </c>
      <c r="H2182" s="3" t="s">
        <v>150</v>
      </c>
      <c r="I2182" s="3" t="s">
        <v>53</v>
      </c>
      <c r="J2182" s="3" t="s">
        <v>54</v>
      </c>
      <c r="K2182" s="3" t="s">
        <v>638</v>
      </c>
      <c r="L2182" s="3" t="s">
        <v>639</v>
      </c>
      <c r="M2182" s="3" t="s">
        <v>153</v>
      </c>
      <c r="N2182" s="3" t="s">
        <v>154</v>
      </c>
      <c r="O2182">
        <v>5</v>
      </c>
      <c r="P2182" s="3" t="s">
        <v>1516</v>
      </c>
      <c r="Q2182" s="3" t="s">
        <v>1516</v>
      </c>
      <c r="R2182" s="3" t="s">
        <v>1516</v>
      </c>
      <c r="S2182" s="3" t="s">
        <v>400</v>
      </c>
      <c r="T2182" s="3" t="s">
        <v>1120</v>
      </c>
      <c r="U2182" s="3" t="s">
        <v>155</v>
      </c>
      <c r="V2182" s="3" t="s">
        <v>156</v>
      </c>
      <c r="W2182" s="3" t="s">
        <v>373</v>
      </c>
      <c r="X2182" s="3" t="s">
        <v>373</v>
      </c>
      <c r="Y2182" s="3" t="s">
        <v>162</v>
      </c>
      <c r="Z2182" s="3" t="s">
        <v>3470</v>
      </c>
      <c r="AA2182" s="3" t="s">
        <v>159</v>
      </c>
      <c r="AB2182">
        <v>0</v>
      </c>
      <c r="AC2182">
        <v>17</v>
      </c>
      <c r="AD2182">
        <v>0</v>
      </c>
      <c r="AE2182">
        <v>0</v>
      </c>
      <c r="AF2182">
        <v>0</v>
      </c>
      <c r="AG2182">
        <v>17</v>
      </c>
      <c r="AH2182">
        <v>0</v>
      </c>
      <c r="AI2182">
        <v>0</v>
      </c>
      <c r="AJ2182">
        <v>0</v>
      </c>
      <c r="AK2182">
        <v>13</v>
      </c>
      <c r="AL2182">
        <v>0</v>
      </c>
      <c r="AM2182">
        <v>0</v>
      </c>
      <c r="AN2182">
        <v>0</v>
      </c>
      <c r="AO2182">
        <v>13</v>
      </c>
      <c r="AP2182">
        <v>0</v>
      </c>
      <c r="AQ2182">
        <v>0</v>
      </c>
      <c r="AR2182">
        <v>0</v>
      </c>
      <c r="AS2182">
        <v>31</v>
      </c>
      <c r="AT2182">
        <v>0</v>
      </c>
      <c r="AU2182">
        <v>0</v>
      </c>
      <c r="AV2182">
        <v>0</v>
      </c>
      <c r="AW2182">
        <v>31</v>
      </c>
      <c r="AX2182">
        <v>0</v>
      </c>
      <c r="AY2182">
        <v>0</v>
      </c>
      <c r="AZ2182">
        <v>0</v>
      </c>
      <c r="BA2182">
        <v>23</v>
      </c>
      <c r="BB2182">
        <v>0</v>
      </c>
      <c r="BC2182">
        <v>0</v>
      </c>
      <c r="BD2182">
        <v>0</v>
      </c>
      <c r="BE2182">
        <v>23</v>
      </c>
      <c r="BF2182">
        <v>0</v>
      </c>
      <c r="BG2182">
        <v>0</v>
      </c>
      <c r="BH2182">
        <v>0</v>
      </c>
      <c r="BI2182">
        <v>30</v>
      </c>
      <c r="BJ2182">
        <v>0</v>
      </c>
      <c r="BK2182">
        <v>0</v>
      </c>
      <c r="BL2182">
        <v>0</v>
      </c>
      <c r="BM2182">
        <v>30</v>
      </c>
      <c r="BN2182">
        <v>0</v>
      </c>
      <c r="BO2182">
        <v>0</v>
      </c>
      <c r="BP2182">
        <v>0</v>
      </c>
      <c r="BQ2182">
        <v>20</v>
      </c>
      <c r="BR2182">
        <v>0</v>
      </c>
      <c r="BS2182">
        <v>0</v>
      </c>
      <c r="BT2182">
        <v>0</v>
      </c>
      <c r="BU2182">
        <v>20</v>
      </c>
      <c r="BV2182">
        <v>0</v>
      </c>
      <c r="BW2182">
        <v>0</v>
      </c>
      <c r="BX2182">
        <v>0</v>
      </c>
      <c r="BY2182">
        <v>10</v>
      </c>
      <c r="BZ2182">
        <v>0</v>
      </c>
      <c r="CA2182">
        <v>0</v>
      </c>
      <c r="CB2182">
        <v>0</v>
      </c>
      <c r="CC2182">
        <v>10</v>
      </c>
      <c r="CD2182">
        <v>0</v>
      </c>
      <c r="CE2182">
        <v>0</v>
      </c>
      <c r="CF2182">
        <v>0</v>
      </c>
      <c r="CG2182">
        <v>17</v>
      </c>
      <c r="CH2182">
        <v>0</v>
      </c>
      <c r="CI2182">
        <v>0</v>
      </c>
      <c r="CJ2182">
        <v>0</v>
      </c>
      <c r="CK2182">
        <v>17</v>
      </c>
      <c r="CL2182">
        <v>0</v>
      </c>
      <c r="CM2182">
        <v>0</v>
      </c>
      <c r="CN2182">
        <v>0</v>
      </c>
      <c r="CO2182">
        <v>19</v>
      </c>
      <c r="CP2182">
        <v>0</v>
      </c>
      <c r="CQ2182">
        <v>0</v>
      </c>
      <c r="CR2182">
        <v>0</v>
      </c>
      <c r="CS2182">
        <v>19</v>
      </c>
      <c r="CT2182">
        <v>0</v>
      </c>
      <c r="CU2182">
        <v>0</v>
      </c>
      <c r="CV2182">
        <v>0</v>
      </c>
      <c r="CW2182">
        <v>8</v>
      </c>
      <c r="CX2182">
        <v>0</v>
      </c>
      <c r="CY2182">
        <v>0</v>
      </c>
      <c r="CZ2182">
        <v>0</v>
      </c>
      <c r="DA2182">
        <v>8</v>
      </c>
      <c r="DB2182">
        <v>0</v>
      </c>
      <c r="DC2182">
        <v>0</v>
      </c>
      <c r="DD2182">
        <v>0</v>
      </c>
      <c r="DE2182">
        <v>20</v>
      </c>
      <c r="DF2182">
        <v>0</v>
      </c>
      <c r="DG2182">
        <v>0</v>
      </c>
      <c r="DH2182">
        <v>0</v>
      </c>
      <c r="DI2182">
        <v>20</v>
      </c>
      <c r="DJ2182">
        <v>0</v>
      </c>
      <c r="DK2182">
        <v>0</v>
      </c>
      <c r="DL2182">
        <v>0</v>
      </c>
      <c r="DM2182">
        <v>11</v>
      </c>
      <c r="DN2182">
        <v>0</v>
      </c>
      <c r="DO2182">
        <v>0</v>
      </c>
      <c r="DP2182">
        <v>0</v>
      </c>
      <c r="DQ2182">
        <v>11</v>
      </c>
      <c r="DR2182">
        <v>0</v>
      </c>
      <c r="DS2182">
        <v>0</v>
      </c>
      <c r="DT2182">
        <v>26</v>
      </c>
      <c r="DU2182">
        <v>1.375</v>
      </c>
      <c r="DV2182">
        <v>0</v>
      </c>
      <c r="DW2182">
        <v>0</v>
      </c>
      <c r="DX2182">
        <v>0</v>
      </c>
      <c r="DY2182" s="4">
        <v>47269</v>
      </c>
      <c r="DZ2182" s="3" t="s">
        <v>4903</v>
      </c>
      <c r="EA2182">
        <v>15</v>
      </c>
      <c r="EB2182">
        <v>0</v>
      </c>
      <c r="EC2182">
        <v>219</v>
      </c>
      <c r="ED2182">
        <v>0</v>
      </c>
      <c r="EE2182">
        <v>15</v>
      </c>
      <c r="EF2182">
        <v>219</v>
      </c>
      <c r="EG2182">
        <v>18.25</v>
      </c>
      <c r="EH2182">
        <v>0.82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734</v>
      </c>
      <c r="F2183" s="3" t="s">
        <v>735</v>
      </c>
      <c r="G2183" s="3" t="s">
        <v>1543</v>
      </c>
      <c r="H2183" s="3" t="s">
        <v>1544</v>
      </c>
      <c r="I2183" s="3" t="s">
        <v>45</v>
      </c>
      <c r="J2183" s="3" t="s">
        <v>46</v>
      </c>
      <c r="K2183" s="3" t="s">
        <v>1545</v>
      </c>
      <c r="L2183" s="3" t="s">
        <v>1546</v>
      </c>
      <c r="M2183" s="3" t="s">
        <v>153</v>
      </c>
      <c r="N2183" s="3" t="s">
        <v>1547</v>
      </c>
      <c r="O2183">
        <v>5</v>
      </c>
      <c r="P2183" s="3" t="s">
        <v>1516</v>
      </c>
      <c r="Q2183" s="3" t="s">
        <v>1516</v>
      </c>
      <c r="R2183" s="3" t="s">
        <v>1516</v>
      </c>
      <c r="S2183" s="3" t="s">
        <v>2843</v>
      </c>
      <c r="T2183" s="3" t="s">
        <v>2844</v>
      </c>
      <c r="U2183" s="3" t="s">
        <v>155</v>
      </c>
      <c r="V2183" s="3" t="s">
        <v>156</v>
      </c>
      <c r="W2183" s="3" t="s">
        <v>382</v>
      </c>
      <c r="X2183" s="3" t="s">
        <v>383</v>
      </c>
      <c r="Y2183" s="3" t="s">
        <v>158</v>
      </c>
      <c r="Z2183" s="3" t="s">
        <v>204</v>
      </c>
      <c r="AA2183" s="3" t="s">
        <v>159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450</v>
      </c>
      <c r="AL2183">
        <v>0</v>
      </c>
      <c r="AM2183">
        <v>0</v>
      </c>
      <c r="AN2183">
        <v>0</v>
      </c>
      <c r="AO2183">
        <v>450</v>
      </c>
      <c r="AP2183">
        <v>0</v>
      </c>
      <c r="AQ2183">
        <v>0</v>
      </c>
      <c r="AR2183">
        <v>0</v>
      </c>
      <c r="AS2183">
        <v>450</v>
      </c>
      <c r="AT2183">
        <v>0</v>
      </c>
      <c r="AU2183">
        <v>0</v>
      </c>
      <c r="AV2183">
        <v>0</v>
      </c>
      <c r="AW2183">
        <v>45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595</v>
      </c>
      <c r="BZ2183">
        <v>0</v>
      </c>
      <c r="CA2183">
        <v>0</v>
      </c>
      <c r="CB2183">
        <v>0</v>
      </c>
      <c r="CC2183">
        <v>595</v>
      </c>
      <c r="CD2183">
        <v>0</v>
      </c>
      <c r="CE2183">
        <v>0</v>
      </c>
      <c r="CF2183">
        <v>0</v>
      </c>
      <c r="CG2183">
        <v>595</v>
      </c>
      <c r="CH2183">
        <v>0</v>
      </c>
      <c r="CI2183">
        <v>0</v>
      </c>
      <c r="CJ2183">
        <v>0</v>
      </c>
      <c r="CK2183">
        <v>595</v>
      </c>
      <c r="CL2183">
        <v>0</v>
      </c>
      <c r="CM2183">
        <v>0</v>
      </c>
      <c r="CN2183">
        <v>0</v>
      </c>
      <c r="CO2183">
        <v>860</v>
      </c>
      <c r="CP2183">
        <v>0</v>
      </c>
      <c r="CQ2183">
        <v>0</v>
      </c>
      <c r="CR2183">
        <v>0</v>
      </c>
      <c r="CS2183">
        <v>860</v>
      </c>
      <c r="CT2183">
        <v>0</v>
      </c>
      <c r="CU2183">
        <v>0</v>
      </c>
      <c r="CV2183">
        <v>0</v>
      </c>
      <c r="CW2183">
        <v>395</v>
      </c>
      <c r="CX2183">
        <v>0</v>
      </c>
      <c r="CY2183">
        <v>0</v>
      </c>
      <c r="CZ2183">
        <v>0</v>
      </c>
      <c r="DA2183">
        <v>395</v>
      </c>
      <c r="DB2183">
        <v>0</v>
      </c>
      <c r="DC2183">
        <v>0</v>
      </c>
      <c r="DD2183">
        <v>0</v>
      </c>
      <c r="DE2183">
        <v>455</v>
      </c>
      <c r="DF2183">
        <v>0</v>
      </c>
      <c r="DG2183">
        <v>0</v>
      </c>
      <c r="DH2183">
        <v>0</v>
      </c>
      <c r="DI2183">
        <v>455</v>
      </c>
      <c r="DJ2183">
        <v>0</v>
      </c>
      <c r="DK2183">
        <v>0</v>
      </c>
      <c r="DL2183">
        <v>0</v>
      </c>
      <c r="DM2183">
        <v>400</v>
      </c>
      <c r="DN2183">
        <v>0</v>
      </c>
      <c r="DO2183">
        <v>0</v>
      </c>
      <c r="DP2183">
        <v>0</v>
      </c>
      <c r="DQ2183">
        <v>400</v>
      </c>
      <c r="DR2183">
        <v>0</v>
      </c>
      <c r="DS2183">
        <v>0</v>
      </c>
      <c r="DT2183">
        <v>850</v>
      </c>
      <c r="DU2183">
        <v>4.62</v>
      </c>
      <c r="DV2183">
        <v>400</v>
      </c>
      <c r="DW2183">
        <v>0</v>
      </c>
      <c r="DX2183">
        <v>400</v>
      </c>
      <c r="DY2183" s="4">
        <v>47483</v>
      </c>
      <c r="DZ2183" s="3" t="s">
        <v>4903</v>
      </c>
      <c r="EA2183">
        <v>450</v>
      </c>
      <c r="EB2183">
        <v>0</v>
      </c>
      <c r="EC2183">
        <v>4200</v>
      </c>
      <c r="ED2183">
        <v>0</v>
      </c>
      <c r="EE2183">
        <v>450</v>
      </c>
      <c r="EF2183">
        <v>4200</v>
      </c>
      <c r="EG2183">
        <v>525</v>
      </c>
      <c r="EH2183">
        <v>0.86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48</v>
      </c>
      <c r="F2184" s="3" t="s">
        <v>14</v>
      </c>
      <c r="G2184" s="3" t="s">
        <v>149</v>
      </c>
      <c r="H2184" s="3" t="s">
        <v>150</v>
      </c>
      <c r="I2184" s="3" t="s">
        <v>71</v>
      </c>
      <c r="J2184" s="3" t="s">
        <v>72</v>
      </c>
      <c r="K2184" s="3" t="s">
        <v>638</v>
      </c>
      <c r="L2184" s="3" t="s">
        <v>639</v>
      </c>
      <c r="M2184" s="3" t="s">
        <v>153</v>
      </c>
      <c r="N2184" s="3" t="s">
        <v>154</v>
      </c>
      <c r="O2184">
        <v>5</v>
      </c>
      <c r="P2184" s="3" t="s">
        <v>1516</v>
      </c>
      <c r="Q2184" s="3" t="s">
        <v>1516</v>
      </c>
      <c r="R2184" s="3" t="s">
        <v>1516</v>
      </c>
      <c r="S2184" s="3" t="s">
        <v>711</v>
      </c>
      <c r="T2184" s="3" t="s">
        <v>1392</v>
      </c>
      <c r="U2184" s="3" t="s">
        <v>160</v>
      </c>
      <c r="V2184" s="3" t="s">
        <v>161</v>
      </c>
      <c r="W2184" s="3" t="s">
        <v>161</v>
      </c>
      <c r="X2184" s="3" t="s">
        <v>4091</v>
      </c>
      <c r="Y2184" s="3" t="s">
        <v>162</v>
      </c>
      <c r="Z2184" s="3" t="s">
        <v>204</v>
      </c>
      <c r="AA2184" s="3" t="s">
        <v>159</v>
      </c>
      <c r="AB2184">
        <v>0</v>
      </c>
      <c r="AC2184">
        <v>60</v>
      </c>
      <c r="AD2184">
        <v>0</v>
      </c>
      <c r="AE2184">
        <v>0</v>
      </c>
      <c r="AF2184">
        <v>0</v>
      </c>
      <c r="AG2184">
        <v>6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60</v>
      </c>
      <c r="BB2184">
        <v>0</v>
      </c>
      <c r="BC2184">
        <v>0</v>
      </c>
      <c r="BD2184">
        <v>0</v>
      </c>
      <c r="BE2184">
        <v>6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60</v>
      </c>
      <c r="BR2184">
        <v>0</v>
      </c>
      <c r="BS2184">
        <v>0</v>
      </c>
      <c r="BT2184">
        <v>0</v>
      </c>
      <c r="BU2184">
        <v>60</v>
      </c>
      <c r="BV2184">
        <v>0</v>
      </c>
      <c r="BW2184">
        <v>0</v>
      </c>
      <c r="BX2184">
        <v>0</v>
      </c>
      <c r="BY2184">
        <v>24</v>
      </c>
      <c r="BZ2184">
        <v>0</v>
      </c>
      <c r="CA2184">
        <v>0</v>
      </c>
      <c r="CB2184">
        <v>0</v>
      </c>
      <c r="CC2184">
        <v>24</v>
      </c>
      <c r="CD2184">
        <v>0</v>
      </c>
      <c r="CE2184">
        <v>0</v>
      </c>
      <c r="CF2184">
        <v>0</v>
      </c>
      <c r="CG2184">
        <v>120</v>
      </c>
      <c r="CH2184">
        <v>0</v>
      </c>
      <c r="CI2184">
        <v>0</v>
      </c>
      <c r="CJ2184">
        <v>0</v>
      </c>
      <c r="CK2184">
        <v>12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120</v>
      </c>
      <c r="DN2184">
        <v>0</v>
      </c>
      <c r="DO2184">
        <v>0</v>
      </c>
      <c r="DP2184">
        <v>0</v>
      </c>
      <c r="DQ2184">
        <v>120</v>
      </c>
      <c r="DR2184">
        <v>0</v>
      </c>
      <c r="DS2184">
        <v>0</v>
      </c>
      <c r="DT2184">
        <v>252</v>
      </c>
      <c r="DU2184">
        <v>0.105</v>
      </c>
      <c r="DV2184">
        <v>0</v>
      </c>
      <c r="DW2184">
        <v>0</v>
      </c>
      <c r="DX2184">
        <v>0</v>
      </c>
      <c r="DY2184" s="4">
        <v>46783</v>
      </c>
      <c r="DZ2184" s="3" t="s">
        <v>4903</v>
      </c>
      <c r="EA2184">
        <v>132</v>
      </c>
      <c r="EB2184">
        <v>0</v>
      </c>
      <c r="EC2184">
        <v>444</v>
      </c>
      <c r="ED2184">
        <v>0</v>
      </c>
      <c r="EE2184">
        <v>132</v>
      </c>
      <c r="EF2184">
        <v>444</v>
      </c>
      <c r="EG2184">
        <v>74</v>
      </c>
      <c r="EH2184">
        <v>1.78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48</v>
      </c>
      <c r="F2185" s="3" t="s">
        <v>14</v>
      </c>
      <c r="G2185" s="3" t="s">
        <v>149</v>
      </c>
      <c r="H2185" s="3" t="s">
        <v>150</v>
      </c>
      <c r="I2185" s="3" t="s">
        <v>43</v>
      </c>
      <c r="J2185" s="3" t="s">
        <v>44</v>
      </c>
      <c r="K2185" s="3" t="s">
        <v>151</v>
      </c>
      <c r="L2185" s="3" t="s">
        <v>152</v>
      </c>
      <c r="M2185" s="3" t="s">
        <v>153</v>
      </c>
      <c r="N2185" s="3" t="s">
        <v>154</v>
      </c>
      <c r="O2185">
        <v>5</v>
      </c>
      <c r="P2185" s="3" t="s">
        <v>1516</v>
      </c>
      <c r="Q2185" s="3" t="s">
        <v>1516</v>
      </c>
      <c r="R2185" s="3" t="s">
        <v>1516</v>
      </c>
      <c r="S2185" s="3" t="s">
        <v>421</v>
      </c>
      <c r="T2185" s="3" t="s">
        <v>1145</v>
      </c>
      <c r="U2185" s="3" t="s">
        <v>155</v>
      </c>
      <c r="V2185" s="3" t="s">
        <v>156</v>
      </c>
      <c r="W2185" s="3" t="s">
        <v>373</v>
      </c>
      <c r="X2185" s="3" t="s">
        <v>373</v>
      </c>
      <c r="Y2185" s="3" t="s">
        <v>162</v>
      </c>
      <c r="Z2185" s="3" t="s">
        <v>3470</v>
      </c>
      <c r="AA2185" s="3" t="s">
        <v>159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4</v>
      </c>
      <c r="DN2185">
        <v>0</v>
      </c>
      <c r="DO2185">
        <v>0</v>
      </c>
      <c r="DP2185">
        <v>0</v>
      </c>
      <c r="DQ2185">
        <v>4</v>
      </c>
      <c r="DR2185">
        <v>0</v>
      </c>
      <c r="DS2185">
        <v>0</v>
      </c>
      <c r="DT2185">
        <v>10</v>
      </c>
      <c r="DU2185">
        <v>2.875</v>
      </c>
      <c r="DV2185">
        <v>0</v>
      </c>
      <c r="DW2185">
        <v>0</v>
      </c>
      <c r="DX2185">
        <v>0</v>
      </c>
      <c r="DY2185" s="4">
        <v>47603</v>
      </c>
      <c r="DZ2185" s="3" t="s">
        <v>4903</v>
      </c>
      <c r="EA2185">
        <v>6</v>
      </c>
      <c r="EB2185">
        <v>0</v>
      </c>
      <c r="EC2185">
        <v>4</v>
      </c>
      <c r="ED2185">
        <v>0</v>
      </c>
      <c r="EE2185">
        <v>6</v>
      </c>
      <c r="EF2185">
        <v>4</v>
      </c>
      <c r="EG2185">
        <v>4</v>
      </c>
      <c r="EH2185">
        <v>1.5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48</v>
      </c>
      <c r="F2186" s="3" t="s">
        <v>14</v>
      </c>
      <c r="G2186" s="3" t="s">
        <v>149</v>
      </c>
      <c r="H2186" s="3" t="s">
        <v>150</v>
      </c>
      <c r="I2186" s="3" t="s">
        <v>71</v>
      </c>
      <c r="J2186" s="3" t="s">
        <v>72</v>
      </c>
      <c r="K2186" s="3" t="s">
        <v>638</v>
      </c>
      <c r="L2186" s="3" t="s">
        <v>639</v>
      </c>
      <c r="M2186" s="3" t="s">
        <v>153</v>
      </c>
      <c r="N2186" s="3" t="s">
        <v>154</v>
      </c>
      <c r="O2186">
        <v>5</v>
      </c>
      <c r="P2186" s="3" t="s">
        <v>1516</v>
      </c>
      <c r="Q2186" s="3" t="s">
        <v>1516</v>
      </c>
      <c r="R2186" s="3" t="s">
        <v>1516</v>
      </c>
      <c r="S2186" s="3" t="s">
        <v>541</v>
      </c>
      <c r="T2186" s="3" t="s">
        <v>1260</v>
      </c>
      <c r="U2186" s="3" t="s">
        <v>181</v>
      </c>
      <c r="V2186" s="3" t="s">
        <v>161</v>
      </c>
      <c r="W2186" s="3" t="s">
        <v>4094</v>
      </c>
      <c r="X2186" s="3" t="s">
        <v>4095</v>
      </c>
      <c r="Y2186" s="3" t="s">
        <v>162</v>
      </c>
      <c r="Z2186" s="3" t="s">
        <v>3471</v>
      </c>
      <c r="AA2186" s="3" t="s">
        <v>159</v>
      </c>
      <c r="AB2186">
        <v>0</v>
      </c>
      <c r="AC2186">
        <v>0</v>
      </c>
      <c r="AD2186">
        <v>703</v>
      </c>
      <c r="AE2186">
        <v>0</v>
      </c>
      <c r="AF2186">
        <v>0</v>
      </c>
      <c r="AG2186">
        <v>703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512</v>
      </c>
      <c r="AU2186">
        <v>0</v>
      </c>
      <c r="AV2186">
        <v>0</v>
      </c>
      <c r="AW2186">
        <v>512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600</v>
      </c>
      <c r="CA2186">
        <v>0</v>
      </c>
      <c r="CB2186">
        <v>0</v>
      </c>
      <c r="CC2186">
        <v>600</v>
      </c>
      <c r="CD2186">
        <v>0</v>
      </c>
      <c r="CE2186">
        <v>0</v>
      </c>
      <c r="CF2186">
        <v>0</v>
      </c>
      <c r="CG2186">
        <v>0</v>
      </c>
      <c r="CH2186">
        <v>617</v>
      </c>
      <c r="CI2186">
        <v>0</v>
      </c>
      <c r="CJ2186">
        <v>0</v>
      </c>
      <c r="CK2186">
        <v>617</v>
      </c>
      <c r="CL2186">
        <v>0</v>
      </c>
      <c r="CM2186">
        <v>0</v>
      </c>
      <c r="CN2186">
        <v>0</v>
      </c>
      <c r="CO2186">
        <v>0</v>
      </c>
      <c r="CP2186">
        <v>474</v>
      </c>
      <c r="CQ2186">
        <v>0</v>
      </c>
      <c r="CR2186">
        <v>0</v>
      </c>
      <c r="CS2186">
        <v>474</v>
      </c>
      <c r="CT2186">
        <v>0</v>
      </c>
      <c r="CU2186">
        <v>0</v>
      </c>
      <c r="CV2186">
        <v>0</v>
      </c>
      <c r="CW2186">
        <v>0</v>
      </c>
      <c r="CX2186">
        <v>377</v>
      </c>
      <c r="CY2186">
        <v>0</v>
      </c>
      <c r="CZ2186">
        <v>0</v>
      </c>
      <c r="DA2186">
        <v>377</v>
      </c>
      <c r="DB2186">
        <v>0</v>
      </c>
      <c r="DC2186">
        <v>0</v>
      </c>
      <c r="DD2186">
        <v>0</v>
      </c>
      <c r="DE2186">
        <v>0</v>
      </c>
      <c r="DF2186">
        <v>710</v>
      </c>
      <c r="DG2186">
        <v>0</v>
      </c>
      <c r="DH2186">
        <v>0</v>
      </c>
      <c r="DI2186">
        <v>710</v>
      </c>
      <c r="DJ2186">
        <v>0</v>
      </c>
      <c r="DK2186">
        <v>0</v>
      </c>
      <c r="DL2186">
        <v>0</v>
      </c>
      <c r="DM2186">
        <v>0</v>
      </c>
      <c r="DN2186">
        <v>276</v>
      </c>
      <c r="DO2186">
        <v>0</v>
      </c>
      <c r="DP2186">
        <v>0</v>
      </c>
      <c r="DQ2186">
        <v>276</v>
      </c>
      <c r="DR2186">
        <v>0</v>
      </c>
      <c r="DS2186">
        <v>0</v>
      </c>
      <c r="DT2186">
        <v>122</v>
      </c>
      <c r="DU2186">
        <v>20.607165999999999</v>
      </c>
      <c r="DV2186">
        <v>500</v>
      </c>
      <c r="DW2186">
        <v>0</v>
      </c>
      <c r="DX2186">
        <v>0</v>
      </c>
      <c r="DY2186" s="4">
        <v>46053</v>
      </c>
      <c r="DZ2186" s="3" t="s">
        <v>4903</v>
      </c>
      <c r="EA2186">
        <v>346</v>
      </c>
      <c r="EB2186">
        <v>0</v>
      </c>
      <c r="EC2186">
        <v>4269</v>
      </c>
      <c r="ED2186">
        <v>0</v>
      </c>
      <c r="EE2186">
        <v>346</v>
      </c>
      <c r="EF2186">
        <v>4269</v>
      </c>
      <c r="EG2186">
        <v>533.625</v>
      </c>
      <c r="EH2186">
        <v>0.65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48</v>
      </c>
      <c r="F2187" s="3" t="s">
        <v>14</v>
      </c>
      <c r="G2187" s="3" t="s">
        <v>149</v>
      </c>
      <c r="H2187" s="3" t="s">
        <v>150</v>
      </c>
      <c r="I2187" s="3" t="s">
        <v>51</v>
      </c>
      <c r="J2187" s="3" t="s">
        <v>52</v>
      </c>
      <c r="K2187" s="3" t="s">
        <v>638</v>
      </c>
      <c r="L2187" s="3" t="s">
        <v>663</v>
      </c>
      <c r="M2187" s="3" t="s">
        <v>153</v>
      </c>
      <c r="N2187" s="3" t="s">
        <v>154</v>
      </c>
      <c r="O2187">
        <v>5</v>
      </c>
      <c r="P2187" s="3" t="s">
        <v>1516</v>
      </c>
      <c r="Q2187" s="3" t="s">
        <v>1516</v>
      </c>
      <c r="R2187" s="3" t="s">
        <v>1516</v>
      </c>
      <c r="S2187" s="3" t="s">
        <v>221</v>
      </c>
      <c r="T2187" s="3" t="s">
        <v>3888</v>
      </c>
      <c r="U2187" s="3" t="s">
        <v>160</v>
      </c>
      <c r="V2187" s="3" t="s">
        <v>161</v>
      </c>
      <c r="W2187" s="3" t="s">
        <v>161</v>
      </c>
      <c r="X2187" s="3" t="s">
        <v>4091</v>
      </c>
      <c r="Y2187" s="3" t="s">
        <v>162</v>
      </c>
      <c r="Z2187" s="3" t="s">
        <v>3470</v>
      </c>
      <c r="AA2187" s="3" t="s">
        <v>159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20</v>
      </c>
      <c r="BR2187">
        <v>0</v>
      </c>
      <c r="BS2187">
        <v>0</v>
      </c>
      <c r="BT2187">
        <v>0</v>
      </c>
      <c r="BU2187">
        <v>20</v>
      </c>
      <c r="BV2187">
        <v>0</v>
      </c>
      <c r="BW2187">
        <v>0</v>
      </c>
      <c r="BX2187">
        <v>0</v>
      </c>
      <c r="BY2187">
        <v>20</v>
      </c>
      <c r="BZ2187">
        <v>0</v>
      </c>
      <c r="CA2187">
        <v>0</v>
      </c>
      <c r="CB2187">
        <v>0</v>
      </c>
      <c r="CC2187">
        <v>20</v>
      </c>
      <c r="CD2187">
        <v>0</v>
      </c>
      <c r="CE2187">
        <v>0</v>
      </c>
      <c r="CF2187">
        <v>0</v>
      </c>
      <c r="CG2187">
        <v>30</v>
      </c>
      <c r="CH2187">
        <v>0</v>
      </c>
      <c r="CI2187">
        <v>0</v>
      </c>
      <c r="CJ2187">
        <v>0</v>
      </c>
      <c r="CK2187">
        <v>30</v>
      </c>
      <c r="CL2187">
        <v>0</v>
      </c>
      <c r="CM2187">
        <v>0</v>
      </c>
      <c r="CN2187">
        <v>0</v>
      </c>
      <c r="CO2187">
        <v>60</v>
      </c>
      <c r="CP2187">
        <v>0</v>
      </c>
      <c r="CQ2187">
        <v>0</v>
      </c>
      <c r="CR2187">
        <v>0</v>
      </c>
      <c r="CS2187">
        <v>60</v>
      </c>
      <c r="CT2187">
        <v>0</v>
      </c>
      <c r="CU2187">
        <v>0</v>
      </c>
      <c r="CV2187">
        <v>0</v>
      </c>
      <c r="CW2187">
        <v>50</v>
      </c>
      <c r="CX2187">
        <v>0</v>
      </c>
      <c r="CY2187">
        <v>0</v>
      </c>
      <c r="CZ2187">
        <v>0</v>
      </c>
      <c r="DA2187">
        <v>50</v>
      </c>
      <c r="DB2187">
        <v>0</v>
      </c>
      <c r="DC2187">
        <v>0</v>
      </c>
      <c r="DD2187">
        <v>0</v>
      </c>
      <c r="DE2187">
        <v>120</v>
      </c>
      <c r="DF2187">
        <v>0</v>
      </c>
      <c r="DG2187">
        <v>0</v>
      </c>
      <c r="DH2187">
        <v>0</v>
      </c>
      <c r="DI2187">
        <v>120</v>
      </c>
      <c r="DJ2187">
        <v>0</v>
      </c>
      <c r="DK2187">
        <v>0</v>
      </c>
      <c r="DL2187">
        <v>0</v>
      </c>
      <c r="DM2187">
        <v>120</v>
      </c>
      <c r="DN2187">
        <v>0</v>
      </c>
      <c r="DO2187">
        <v>0</v>
      </c>
      <c r="DP2187">
        <v>0</v>
      </c>
      <c r="DQ2187">
        <v>120</v>
      </c>
      <c r="DR2187">
        <v>0</v>
      </c>
      <c r="DS2187">
        <v>0</v>
      </c>
      <c r="DT2187">
        <v>100</v>
      </c>
      <c r="DU2187">
        <v>0.05</v>
      </c>
      <c r="DV2187">
        <v>100</v>
      </c>
      <c r="DW2187">
        <v>0</v>
      </c>
      <c r="DX2187">
        <v>0</v>
      </c>
      <c r="DY2187" s="4">
        <v>46356</v>
      </c>
      <c r="DZ2187" s="3" t="s">
        <v>4903</v>
      </c>
      <c r="EA2187">
        <v>80</v>
      </c>
      <c r="EB2187">
        <v>0</v>
      </c>
      <c r="EC2187">
        <v>420</v>
      </c>
      <c r="ED2187">
        <v>0</v>
      </c>
      <c r="EE2187">
        <v>80</v>
      </c>
      <c r="EF2187">
        <v>420</v>
      </c>
      <c r="EG2187">
        <v>60</v>
      </c>
      <c r="EH2187">
        <v>1.33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48</v>
      </c>
      <c r="F2188" s="3" t="s">
        <v>14</v>
      </c>
      <c r="G2188" s="3" t="s">
        <v>149</v>
      </c>
      <c r="H2188" s="3" t="s">
        <v>150</v>
      </c>
      <c r="I2188" s="3" t="s">
        <v>31</v>
      </c>
      <c r="J2188" s="3" t="s">
        <v>32</v>
      </c>
      <c r="K2188" s="3" t="s">
        <v>151</v>
      </c>
      <c r="L2188" s="3" t="s">
        <v>645</v>
      </c>
      <c r="M2188" s="3" t="s">
        <v>153</v>
      </c>
      <c r="N2188" s="3" t="s">
        <v>154</v>
      </c>
      <c r="O2188">
        <v>5</v>
      </c>
      <c r="P2188" s="3" t="s">
        <v>1516</v>
      </c>
      <c r="Q2188" s="3" t="s">
        <v>1516</v>
      </c>
      <c r="R2188" s="3" t="s">
        <v>1516</v>
      </c>
      <c r="S2188" s="3" t="s">
        <v>665</v>
      </c>
      <c r="T2188" s="3" t="s">
        <v>1152</v>
      </c>
      <c r="U2188" s="3" t="s">
        <v>167</v>
      </c>
      <c r="V2188" s="3" t="s">
        <v>156</v>
      </c>
      <c r="W2188" s="3" t="s">
        <v>382</v>
      </c>
      <c r="X2188" s="3" t="s">
        <v>383</v>
      </c>
      <c r="Y2188" s="3" t="s">
        <v>158</v>
      </c>
      <c r="Z2188" s="3" t="s">
        <v>204</v>
      </c>
      <c r="AA2188" s="3" t="s">
        <v>159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5</v>
      </c>
      <c r="CX2188">
        <v>0</v>
      </c>
      <c r="CY2188">
        <v>0</v>
      </c>
      <c r="CZ2188">
        <v>0</v>
      </c>
      <c r="DA2188">
        <v>5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2</v>
      </c>
      <c r="DU2188">
        <v>235</v>
      </c>
      <c r="DV2188">
        <v>0</v>
      </c>
      <c r="DW2188">
        <v>0</v>
      </c>
      <c r="DX2188">
        <v>0</v>
      </c>
      <c r="DY2188" s="4">
        <v>46203</v>
      </c>
      <c r="DZ2188" s="3" t="s">
        <v>4903</v>
      </c>
      <c r="EA2188">
        <v>2</v>
      </c>
      <c r="EB2188">
        <v>0</v>
      </c>
      <c r="EC2188">
        <v>5</v>
      </c>
      <c r="ED2188">
        <v>0</v>
      </c>
      <c r="EE2188">
        <v>2</v>
      </c>
      <c r="EF2188">
        <v>5</v>
      </c>
      <c r="EG2188">
        <v>5</v>
      </c>
      <c r="EH2188">
        <v>0.4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48</v>
      </c>
      <c r="F2189" s="3" t="s">
        <v>14</v>
      </c>
      <c r="G2189" s="3" t="s">
        <v>149</v>
      </c>
      <c r="H2189" s="3" t="s">
        <v>150</v>
      </c>
      <c r="I2189" s="3" t="s">
        <v>39</v>
      </c>
      <c r="J2189" s="3" t="s">
        <v>40</v>
      </c>
      <c r="K2189" s="3" t="s">
        <v>151</v>
      </c>
      <c r="L2189" s="3" t="s">
        <v>645</v>
      </c>
      <c r="M2189" s="3" t="s">
        <v>153</v>
      </c>
      <c r="N2189" s="3" t="s">
        <v>154</v>
      </c>
      <c r="O2189">
        <v>5</v>
      </c>
      <c r="P2189" s="3" t="s">
        <v>1516</v>
      </c>
      <c r="Q2189" s="3" t="s">
        <v>1516</v>
      </c>
      <c r="R2189" s="3" t="s">
        <v>1516</v>
      </c>
      <c r="S2189" s="3" t="s">
        <v>363</v>
      </c>
      <c r="T2189" s="3" t="s">
        <v>1089</v>
      </c>
      <c r="U2189" s="3" t="s">
        <v>181</v>
      </c>
      <c r="V2189" s="3" t="s">
        <v>161</v>
      </c>
      <c r="W2189" s="3" t="s">
        <v>4094</v>
      </c>
      <c r="X2189" s="3" t="s">
        <v>4095</v>
      </c>
      <c r="Y2189" s="3" t="s">
        <v>162</v>
      </c>
      <c r="Z2189" s="3" t="s">
        <v>3471</v>
      </c>
      <c r="AA2189" s="3" t="s">
        <v>159</v>
      </c>
      <c r="AB2189">
        <v>0</v>
      </c>
      <c r="AC2189">
        <v>0</v>
      </c>
      <c r="AD2189">
        <v>19</v>
      </c>
      <c r="AE2189">
        <v>0</v>
      </c>
      <c r="AF2189">
        <v>0</v>
      </c>
      <c r="AG2189">
        <v>19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70</v>
      </c>
      <c r="BS2189">
        <v>0</v>
      </c>
      <c r="BT2189">
        <v>0</v>
      </c>
      <c r="BU2189">
        <v>70</v>
      </c>
      <c r="BV2189">
        <v>0</v>
      </c>
      <c r="BW2189">
        <v>0</v>
      </c>
      <c r="BX2189">
        <v>0</v>
      </c>
      <c r="BY2189">
        <v>0</v>
      </c>
      <c r="BZ2189">
        <v>12</v>
      </c>
      <c r="CA2189">
        <v>0</v>
      </c>
      <c r="CB2189">
        <v>0</v>
      </c>
      <c r="CC2189">
        <v>12</v>
      </c>
      <c r="CD2189">
        <v>0</v>
      </c>
      <c r="CE2189">
        <v>0</v>
      </c>
      <c r="CF2189">
        <v>0</v>
      </c>
      <c r="CG2189">
        <v>0</v>
      </c>
      <c r="CH2189">
        <v>12</v>
      </c>
      <c r="CI2189">
        <v>0</v>
      </c>
      <c r="CJ2189">
        <v>0</v>
      </c>
      <c r="CK2189">
        <v>12</v>
      </c>
      <c r="CL2189">
        <v>0</v>
      </c>
      <c r="CM2189">
        <v>0</v>
      </c>
      <c r="CN2189">
        <v>0</v>
      </c>
      <c r="CO2189">
        <v>0</v>
      </c>
      <c r="CP2189">
        <v>30</v>
      </c>
      <c r="CQ2189">
        <v>0</v>
      </c>
      <c r="CR2189">
        <v>0</v>
      </c>
      <c r="CS2189">
        <v>30</v>
      </c>
      <c r="CT2189">
        <v>0</v>
      </c>
      <c r="CU2189">
        <v>0</v>
      </c>
      <c r="CV2189">
        <v>0</v>
      </c>
      <c r="CW2189">
        <v>0</v>
      </c>
      <c r="CX2189">
        <v>23</v>
      </c>
      <c r="CY2189">
        <v>0</v>
      </c>
      <c r="CZ2189">
        <v>0</v>
      </c>
      <c r="DA2189">
        <v>23</v>
      </c>
      <c r="DB2189">
        <v>0</v>
      </c>
      <c r="DC2189">
        <v>0</v>
      </c>
      <c r="DD2189">
        <v>0</v>
      </c>
      <c r="DE2189">
        <v>0</v>
      </c>
      <c r="DF2189">
        <v>25</v>
      </c>
      <c r="DG2189">
        <v>0</v>
      </c>
      <c r="DH2189">
        <v>0</v>
      </c>
      <c r="DI2189">
        <v>25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15</v>
      </c>
      <c r="DU2189">
        <v>32.648522999999997</v>
      </c>
      <c r="DV2189">
        <v>5</v>
      </c>
      <c r="DW2189">
        <v>0</v>
      </c>
      <c r="DX2189">
        <v>0</v>
      </c>
      <c r="DY2189" s="4">
        <v>46295</v>
      </c>
      <c r="DZ2189" s="3" t="s">
        <v>4903</v>
      </c>
      <c r="EA2189">
        <v>20</v>
      </c>
      <c r="EB2189">
        <v>0</v>
      </c>
      <c r="EC2189">
        <v>191</v>
      </c>
      <c r="ED2189">
        <v>0</v>
      </c>
      <c r="EE2189">
        <v>20</v>
      </c>
      <c r="EF2189">
        <v>191</v>
      </c>
      <c r="EG2189">
        <v>27.285713999999999</v>
      </c>
      <c r="EH2189">
        <v>0.73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48</v>
      </c>
      <c r="F2190" s="3" t="s">
        <v>14</v>
      </c>
      <c r="G2190" s="3" t="s">
        <v>149</v>
      </c>
      <c r="H2190" s="3" t="s">
        <v>150</v>
      </c>
      <c r="I2190" s="3" t="s">
        <v>73</v>
      </c>
      <c r="J2190" s="3" t="s">
        <v>74</v>
      </c>
      <c r="K2190" s="3" t="s">
        <v>638</v>
      </c>
      <c r="L2190" s="3" t="s">
        <v>639</v>
      </c>
      <c r="M2190" s="3" t="s">
        <v>153</v>
      </c>
      <c r="N2190" s="3" t="s">
        <v>154</v>
      </c>
      <c r="O2190">
        <v>5</v>
      </c>
      <c r="P2190" s="3" t="s">
        <v>1516</v>
      </c>
      <c r="Q2190" s="3" t="s">
        <v>1516</v>
      </c>
      <c r="R2190" s="3" t="s">
        <v>1516</v>
      </c>
      <c r="S2190" s="3" t="s">
        <v>4276</v>
      </c>
      <c r="T2190" s="3" t="s">
        <v>4277</v>
      </c>
      <c r="U2190" s="3" t="s">
        <v>181</v>
      </c>
      <c r="V2190" s="3" t="s">
        <v>161</v>
      </c>
      <c r="W2190" s="3" t="s">
        <v>161</v>
      </c>
      <c r="X2190" s="3" t="s">
        <v>4091</v>
      </c>
      <c r="Y2190" s="3" t="s">
        <v>158</v>
      </c>
      <c r="Z2190" s="3" t="s">
        <v>3471</v>
      </c>
      <c r="AA2190" s="3" t="s">
        <v>159</v>
      </c>
      <c r="AB2190">
        <v>0</v>
      </c>
      <c r="AC2190">
        <v>0</v>
      </c>
      <c r="AD2190">
        <v>21</v>
      </c>
      <c r="AE2190">
        <v>0</v>
      </c>
      <c r="AF2190">
        <v>0</v>
      </c>
      <c r="AG2190">
        <v>21</v>
      </c>
      <c r="AH2190">
        <v>0</v>
      </c>
      <c r="AI2190">
        <v>0</v>
      </c>
      <c r="AJ2190">
        <v>0</v>
      </c>
      <c r="AK2190">
        <v>0</v>
      </c>
      <c r="AL2190">
        <v>1</v>
      </c>
      <c r="AM2190">
        <v>0</v>
      </c>
      <c r="AN2190">
        <v>0</v>
      </c>
      <c r="AO2190">
        <v>1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5</v>
      </c>
      <c r="CA2190">
        <v>0</v>
      </c>
      <c r="CB2190">
        <v>0</v>
      </c>
      <c r="CC2190">
        <v>5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1</v>
      </c>
      <c r="DO2190">
        <v>0</v>
      </c>
      <c r="DP2190">
        <v>0</v>
      </c>
      <c r="DQ2190">
        <v>1</v>
      </c>
      <c r="DR2190">
        <v>0</v>
      </c>
      <c r="DS2190">
        <v>0</v>
      </c>
      <c r="DT2190">
        <v>10</v>
      </c>
      <c r="DU2190">
        <v>0.01</v>
      </c>
      <c r="DV2190">
        <v>0</v>
      </c>
      <c r="DW2190">
        <v>0</v>
      </c>
      <c r="DX2190">
        <v>0</v>
      </c>
      <c r="DY2190" s="4">
        <v>46965</v>
      </c>
      <c r="DZ2190" s="3" t="s">
        <v>4903</v>
      </c>
      <c r="EA2190">
        <v>9</v>
      </c>
      <c r="EB2190">
        <v>0</v>
      </c>
      <c r="EC2190">
        <v>28</v>
      </c>
      <c r="ED2190">
        <v>0</v>
      </c>
      <c r="EE2190">
        <v>9</v>
      </c>
      <c r="EF2190">
        <v>28</v>
      </c>
      <c r="EG2190">
        <v>7</v>
      </c>
      <c r="EH2190">
        <v>1.29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48</v>
      </c>
      <c r="F2191" s="3" t="s">
        <v>14</v>
      </c>
      <c r="G2191" s="3" t="s">
        <v>149</v>
      </c>
      <c r="H2191" s="3" t="s">
        <v>150</v>
      </c>
      <c r="I2191" s="3" t="s">
        <v>83</v>
      </c>
      <c r="J2191" s="3" t="s">
        <v>84</v>
      </c>
      <c r="K2191" s="3" t="s">
        <v>638</v>
      </c>
      <c r="L2191" s="3" t="s">
        <v>639</v>
      </c>
      <c r="M2191" s="3" t="s">
        <v>153</v>
      </c>
      <c r="N2191" s="3" t="s">
        <v>154</v>
      </c>
      <c r="O2191">
        <v>5</v>
      </c>
      <c r="P2191" s="3" t="s">
        <v>1516</v>
      </c>
      <c r="Q2191" s="3" t="s">
        <v>1516</v>
      </c>
      <c r="R2191" s="3" t="s">
        <v>1516</v>
      </c>
      <c r="S2191" s="3" t="s">
        <v>218</v>
      </c>
      <c r="T2191" s="3" t="s">
        <v>950</v>
      </c>
      <c r="U2191" s="3" t="s">
        <v>181</v>
      </c>
      <c r="V2191" s="3" t="s">
        <v>161</v>
      </c>
      <c r="W2191" s="3" t="s">
        <v>161</v>
      </c>
      <c r="X2191" s="3" t="s">
        <v>4091</v>
      </c>
      <c r="Y2191" s="3" t="s">
        <v>162</v>
      </c>
      <c r="Z2191" s="3" t="s">
        <v>3470</v>
      </c>
      <c r="AA2191" s="3" t="s">
        <v>159</v>
      </c>
      <c r="AB2191">
        <v>0</v>
      </c>
      <c r="AC2191">
        <v>1</v>
      </c>
      <c r="AD2191">
        <v>0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2</v>
      </c>
      <c r="AL2191">
        <v>0</v>
      </c>
      <c r="AM2191">
        <v>0</v>
      </c>
      <c r="AN2191">
        <v>0</v>
      </c>
      <c r="AO2191">
        <v>2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20</v>
      </c>
      <c r="BJ2191">
        <v>0</v>
      </c>
      <c r="BK2191">
        <v>0</v>
      </c>
      <c r="BL2191">
        <v>0</v>
      </c>
      <c r="BM2191">
        <v>2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15</v>
      </c>
      <c r="CH2191">
        <v>0</v>
      </c>
      <c r="CI2191">
        <v>0</v>
      </c>
      <c r="CJ2191">
        <v>0</v>
      </c>
      <c r="CK2191">
        <v>15</v>
      </c>
      <c r="CL2191">
        <v>0</v>
      </c>
      <c r="CM2191">
        <v>0</v>
      </c>
      <c r="CN2191">
        <v>0</v>
      </c>
      <c r="CO2191">
        <v>15</v>
      </c>
      <c r="CP2191">
        <v>0</v>
      </c>
      <c r="CQ2191">
        <v>0</v>
      </c>
      <c r="CR2191">
        <v>0</v>
      </c>
      <c r="CS2191">
        <v>15</v>
      </c>
      <c r="CT2191">
        <v>0</v>
      </c>
      <c r="CU2191">
        <v>0</v>
      </c>
      <c r="CV2191">
        <v>0</v>
      </c>
      <c r="CW2191">
        <v>21</v>
      </c>
      <c r="CX2191">
        <v>0</v>
      </c>
      <c r="CY2191">
        <v>0</v>
      </c>
      <c r="CZ2191">
        <v>0</v>
      </c>
      <c r="DA2191">
        <v>21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47</v>
      </c>
      <c r="DN2191">
        <v>0</v>
      </c>
      <c r="DO2191">
        <v>0</v>
      </c>
      <c r="DP2191">
        <v>0</v>
      </c>
      <c r="DQ2191">
        <v>47</v>
      </c>
      <c r="DR2191">
        <v>0</v>
      </c>
      <c r="DS2191">
        <v>0</v>
      </c>
      <c r="DT2191">
        <v>70</v>
      </c>
      <c r="DU2191">
        <v>2.9937499999999999</v>
      </c>
      <c r="DV2191">
        <v>0</v>
      </c>
      <c r="DW2191">
        <v>0</v>
      </c>
      <c r="DX2191">
        <v>0</v>
      </c>
      <c r="DY2191" s="4">
        <v>46660</v>
      </c>
      <c r="DZ2191" s="3" t="s">
        <v>4903</v>
      </c>
      <c r="EA2191">
        <v>23</v>
      </c>
      <c r="EB2191">
        <v>0</v>
      </c>
      <c r="EC2191">
        <v>121</v>
      </c>
      <c r="ED2191">
        <v>0</v>
      </c>
      <c r="EE2191">
        <v>23</v>
      </c>
      <c r="EF2191">
        <v>121</v>
      </c>
      <c r="EG2191">
        <v>17.285713999999999</v>
      </c>
      <c r="EH2191">
        <v>1.33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8</v>
      </c>
      <c r="F2192" s="3" t="s">
        <v>14</v>
      </c>
      <c r="G2192" s="3" t="s">
        <v>149</v>
      </c>
      <c r="H2192" s="3" t="s">
        <v>150</v>
      </c>
      <c r="I2192" s="3" t="s">
        <v>39</v>
      </c>
      <c r="J2192" s="3" t="s">
        <v>40</v>
      </c>
      <c r="K2192" s="3" t="s">
        <v>151</v>
      </c>
      <c r="L2192" s="3" t="s">
        <v>645</v>
      </c>
      <c r="M2192" s="3" t="s">
        <v>153</v>
      </c>
      <c r="N2192" s="3" t="s">
        <v>154</v>
      </c>
      <c r="O2192">
        <v>5</v>
      </c>
      <c r="P2192" s="3" t="s">
        <v>1516</v>
      </c>
      <c r="Q2192" s="3" t="s">
        <v>1516</v>
      </c>
      <c r="R2192" s="3" t="s">
        <v>1516</v>
      </c>
      <c r="S2192" s="3" t="s">
        <v>607</v>
      </c>
      <c r="T2192" s="3" t="s">
        <v>860</v>
      </c>
      <c r="U2192" s="3" t="s">
        <v>155</v>
      </c>
      <c r="V2192" s="3" t="s">
        <v>156</v>
      </c>
      <c r="W2192" s="3" t="s">
        <v>373</v>
      </c>
      <c r="X2192" s="3" t="s">
        <v>373</v>
      </c>
      <c r="Y2192" s="3" t="s">
        <v>158</v>
      </c>
      <c r="Z2192" s="3" t="s">
        <v>3470</v>
      </c>
      <c r="AA2192" s="3" t="s">
        <v>159</v>
      </c>
      <c r="AB2192">
        <v>0</v>
      </c>
      <c r="AC2192">
        <v>0</v>
      </c>
      <c r="AD2192">
        <v>142</v>
      </c>
      <c r="AE2192">
        <v>0</v>
      </c>
      <c r="AF2192">
        <v>0</v>
      </c>
      <c r="AG2192">
        <v>142</v>
      </c>
      <c r="AH2192">
        <v>0</v>
      </c>
      <c r="AI2192">
        <v>0</v>
      </c>
      <c r="AJ2192">
        <v>0</v>
      </c>
      <c r="AK2192">
        <v>0</v>
      </c>
      <c r="AL2192">
        <v>79</v>
      </c>
      <c r="AM2192">
        <v>0</v>
      </c>
      <c r="AN2192">
        <v>0</v>
      </c>
      <c r="AO2192">
        <v>79</v>
      </c>
      <c r="AP2192">
        <v>0</v>
      </c>
      <c r="AQ2192">
        <v>0</v>
      </c>
      <c r="AR2192">
        <v>0</v>
      </c>
      <c r="AS2192">
        <v>0</v>
      </c>
      <c r="AT2192">
        <v>171</v>
      </c>
      <c r="AU2192">
        <v>0</v>
      </c>
      <c r="AV2192">
        <v>0</v>
      </c>
      <c r="AW2192">
        <v>171</v>
      </c>
      <c r="AX2192">
        <v>0</v>
      </c>
      <c r="AY2192">
        <v>0</v>
      </c>
      <c r="AZ2192">
        <v>0</v>
      </c>
      <c r="BA2192">
        <v>0</v>
      </c>
      <c r="BB2192">
        <v>81</v>
      </c>
      <c r="BC2192">
        <v>0</v>
      </c>
      <c r="BD2192">
        <v>0</v>
      </c>
      <c r="BE2192">
        <v>81</v>
      </c>
      <c r="BF2192">
        <v>0</v>
      </c>
      <c r="BG2192">
        <v>0</v>
      </c>
      <c r="BH2192">
        <v>0</v>
      </c>
      <c r="BI2192">
        <v>0</v>
      </c>
      <c r="BJ2192">
        <v>195</v>
      </c>
      <c r="BK2192">
        <v>0</v>
      </c>
      <c r="BL2192">
        <v>0</v>
      </c>
      <c r="BM2192">
        <v>195</v>
      </c>
      <c r="BN2192">
        <v>0</v>
      </c>
      <c r="BO2192">
        <v>0</v>
      </c>
      <c r="BP2192">
        <v>0</v>
      </c>
      <c r="BQ2192">
        <v>0</v>
      </c>
      <c r="BR2192">
        <v>186</v>
      </c>
      <c r="BS2192">
        <v>0</v>
      </c>
      <c r="BT2192">
        <v>0</v>
      </c>
      <c r="BU2192">
        <v>186</v>
      </c>
      <c r="BV2192">
        <v>0</v>
      </c>
      <c r="BW2192">
        <v>0</v>
      </c>
      <c r="BX2192">
        <v>0</v>
      </c>
      <c r="BY2192">
        <v>0</v>
      </c>
      <c r="BZ2192">
        <v>72</v>
      </c>
      <c r="CA2192">
        <v>0</v>
      </c>
      <c r="CB2192">
        <v>0</v>
      </c>
      <c r="CC2192">
        <v>72</v>
      </c>
      <c r="CD2192">
        <v>0</v>
      </c>
      <c r="CE2192">
        <v>0</v>
      </c>
      <c r="CF2192">
        <v>0</v>
      </c>
      <c r="CG2192">
        <v>0</v>
      </c>
      <c r="CH2192">
        <v>137</v>
      </c>
      <c r="CI2192">
        <v>0</v>
      </c>
      <c r="CJ2192">
        <v>18</v>
      </c>
      <c r="CK2192">
        <v>155</v>
      </c>
      <c r="CL2192">
        <v>0</v>
      </c>
      <c r="CM2192">
        <v>0</v>
      </c>
      <c r="CN2192">
        <v>0</v>
      </c>
      <c r="CO2192">
        <v>0</v>
      </c>
      <c r="CP2192">
        <v>361</v>
      </c>
      <c r="CQ2192">
        <v>0</v>
      </c>
      <c r="CR2192">
        <v>0</v>
      </c>
      <c r="CS2192">
        <v>361</v>
      </c>
      <c r="CT2192">
        <v>0</v>
      </c>
      <c r="CU2192">
        <v>0</v>
      </c>
      <c r="CV2192">
        <v>0</v>
      </c>
      <c r="CW2192">
        <v>0</v>
      </c>
      <c r="CX2192">
        <v>122</v>
      </c>
      <c r="CY2192">
        <v>0</v>
      </c>
      <c r="CZ2192">
        <v>0</v>
      </c>
      <c r="DA2192">
        <v>122</v>
      </c>
      <c r="DB2192">
        <v>0</v>
      </c>
      <c r="DC2192">
        <v>0</v>
      </c>
      <c r="DD2192">
        <v>0</v>
      </c>
      <c r="DE2192">
        <v>0</v>
      </c>
      <c r="DF2192">
        <v>82</v>
      </c>
      <c r="DG2192">
        <v>0</v>
      </c>
      <c r="DH2192">
        <v>0</v>
      </c>
      <c r="DI2192">
        <v>82</v>
      </c>
      <c r="DJ2192">
        <v>0</v>
      </c>
      <c r="DK2192">
        <v>0</v>
      </c>
      <c r="DL2192">
        <v>0</v>
      </c>
      <c r="DM2192">
        <v>0</v>
      </c>
      <c r="DN2192">
        <v>84</v>
      </c>
      <c r="DO2192">
        <v>0</v>
      </c>
      <c r="DP2192">
        <v>0</v>
      </c>
      <c r="DQ2192">
        <v>84</v>
      </c>
      <c r="DR2192">
        <v>0</v>
      </c>
      <c r="DS2192">
        <v>0</v>
      </c>
      <c r="DT2192">
        <v>125</v>
      </c>
      <c r="DU2192">
        <v>10.9375</v>
      </c>
      <c r="DV2192">
        <v>100</v>
      </c>
      <c r="DW2192">
        <v>0</v>
      </c>
      <c r="DX2192">
        <v>0</v>
      </c>
      <c r="DY2192" s="4">
        <v>46356</v>
      </c>
      <c r="DZ2192" s="3" t="s">
        <v>4903</v>
      </c>
      <c r="EA2192">
        <v>141</v>
      </c>
      <c r="EB2192">
        <v>0</v>
      </c>
      <c r="EC2192">
        <v>1730</v>
      </c>
      <c r="ED2192">
        <v>0</v>
      </c>
      <c r="EE2192">
        <v>141</v>
      </c>
      <c r="EF2192">
        <v>1730</v>
      </c>
      <c r="EG2192">
        <v>144.16666699999999</v>
      </c>
      <c r="EH2192">
        <v>0.98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48</v>
      </c>
      <c r="F2193" s="3" t="s">
        <v>14</v>
      </c>
      <c r="G2193" s="3" t="s">
        <v>149</v>
      </c>
      <c r="H2193" s="3" t="s">
        <v>150</v>
      </c>
      <c r="I2193" s="3" t="s">
        <v>85</v>
      </c>
      <c r="J2193" s="3" t="s">
        <v>86</v>
      </c>
      <c r="K2193" s="3" t="s">
        <v>638</v>
      </c>
      <c r="L2193" s="3" t="s">
        <v>663</v>
      </c>
      <c r="M2193" s="3" t="s">
        <v>153</v>
      </c>
      <c r="N2193" s="3" t="s">
        <v>154</v>
      </c>
      <c r="O2193">
        <v>5</v>
      </c>
      <c r="P2193" s="3" t="s">
        <v>1516</v>
      </c>
      <c r="Q2193" s="3" t="s">
        <v>1516</v>
      </c>
      <c r="R2193" s="3" t="s">
        <v>1516</v>
      </c>
      <c r="S2193" s="3" t="s">
        <v>274</v>
      </c>
      <c r="T2193" s="3" t="s">
        <v>1000</v>
      </c>
      <c r="U2193" s="3" t="s">
        <v>177</v>
      </c>
      <c r="V2193" s="3" t="s">
        <v>161</v>
      </c>
      <c r="W2193" s="3" t="s">
        <v>161</v>
      </c>
      <c r="X2193" s="3" t="s">
        <v>4091</v>
      </c>
      <c r="Y2193" s="3" t="s">
        <v>162</v>
      </c>
      <c r="Z2193" s="3" t="s">
        <v>204</v>
      </c>
      <c r="AA2193" s="3" t="s">
        <v>159</v>
      </c>
      <c r="AB2193">
        <v>0</v>
      </c>
      <c r="AC2193">
        <v>1</v>
      </c>
      <c r="AD2193">
        <v>0</v>
      </c>
      <c r="AE2193">
        <v>0</v>
      </c>
      <c r="AF2193">
        <v>0</v>
      </c>
      <c r="AG2193">
        <v>1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2</v>
      </c>
      <c r="AT2193">
        <v>0</v>
      </c>
      <c r="AU2193">
        <v>0</v>
      </c>
      <c r="AV2193">
        <v>0</v>
      </c>
      <c r="AW2193">
        <v>2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1</v>
      </c>
      <c r="BJ2193">
        <v>0</v>
      </c>
      <c r="BK2193">
        <v>0</v>
      </c>
      <c r="BL2193">
        <v>0</v>
      </c>
      <c r="BM2193">
        <v>1</v>
      </c>
      <c r="BN2193">
        <v>0</v>
      </c>
      <c r="BO2193">
        <v>0</v>
      </c>
      <c r="BP2193">
        <v>0</v>
      </c>
      <c r="BQ2193">
        <v>1</v>
      </c>
      <c r="BR2193">
        <v>0</v>
      </c>
      <c r="BS2193">
        <v>0</v>
      </c>
      <c r="BT2193">
        <v>0</v>
      </c>
      <c r="BU2193">
        <v>1</v>
      </c>
      <c r="BV2193">
        <v>0</v>
      </c>
      <c r="BW2193">
        <v>0</v>
      </c>
      <c r="BX2193">
        <v>0</v>
      </c>
      <c r="BY2193">
        <v>2</v>
      </c>
      <c r="BZ2193">
        <v>0</v>
      </c>
      <c r="CA2193">
        <v>0</v>
      </c>
      <c r="CB2193">
        <v>0</v>
      </c>
      <c r="CC2193">
        <v>2</v>
      </c>
      <c r="CD2193">
        <v>0</v>
      </c>
      <c r="CE2193">
        <v>0</v>
      </c>
      <c r="CF2193">
        <v>0</v>
      </c>
      <c r="CG2193">
        <v>3</v>
      </c>
      <c r="CH2193">
        <v>0</v>
      </c>
      <c r="CI2193">
        <v>0</v>
      </c>
      <c r="CJ2193">
        <v>0</v>
      </c>
      <c r="CK2193">
        <v>3</v>
      </c>
      <c r="CL2193">
        <v>0</v>
      </c>
      <c r="CM2193">
        <v>0</v>
      </c>
      <c r="CN2193">
        <v>0</v>
      </c>
      <c r="CO2193">
        <v>3</v>
      </c>
      <c r="CP2193">
        <v>0</v>
      </c>
      <c r="CQ2193">
        <v>0</v>
      </c>
      <c r="CR2193">
        <v>0</v>
      </c>
      <c r="CS2193">
        <v>3</v>
      </c>
      <c r="CT2193">
        <v>0</v>
      </c>
      <c r="CU2193">
        <v>0</v>
      </c>
      <c r="CV2193">
        <v>0</v>
      </c>
      <c r="CW2193">
        <v>2</v>
      </c>
      <c r="CX2193">
        <v>0</v>
      </c>
      <c r="CY2193">
        <v>0</v>
      </c>
      <c r="CZ2193">
        <v>0</v>
      </c>
      <c r="DA2193">
        <v>2</v>
      </c>
      <c r="DB2193">
        <v>0</v>
      </c>
      <c r="DC2193">
        <v>0</v>
      </c>
      <c r="DD2193">
        <v>0</v>
      </c>
      <c r="DE2193">
        <v>3</v>
      </c>
      <c r="DF2193">
        <v>0</v>
      </c>
      <c r="DG2193">
        <v>0</v>
      </c>
      <c r="DH2193">
        <v>0</v>
      </c>
      <c r="DI2193">
        <v>3</v>
      </c>
      <c r="DJ2193">
        <v>0</v>
      </c>
      <c r="DK2193">
        <v>0</v>
      </c>
      <c r="DL2193">
        <v>0</v>
      </c>
      <c r="DM2193">
        <v>2</v>
      </c>
      <c r="DN2193">
        <v>0</v>
      </c>
      <c r="DO2193">
        <v>0</v>
      </c>
      <c r="DP2193">
        <v>0</v>
      </c>
      <c r="DQ2193">
        <v>2</v>
      </c>
      <c r="DR2193">
        <v>0</v>
      </c>
      <c r="DS2193">
        <v>0</v>
      </c>
      <c r="DT2193">
        <v>2</v>
      </c>
      <c r="DU2193">
        <v>3.4</v>
      </c>
      <c r="DV2193">
        <v>2</v>
      </c>
      <c r="DW2193">
        <v>0</v>
      </c>
      <c r="DX2193">
        <v>0</v>
      </c>
      <c r="DY2193" s="4">
        <v>46477</v>
      </c>
      <c r="DZ2193" s="3" t="s">
        <v>4903</v>
      </c>
      <c r="EA2193">
        <v>2</v>
      </c>
      <c r="EB2193">
        <v>0</v>
      </c>
      <c r="EC2193">
        <v>20</v>
      </c>
      <c r="ED2193">
        <v>0</v>
      </c>
      <c r="EE2193">
        <v>2</v>
      </c>
      <c r="EF2193">
        <v>20</v>
      </c>
      <c r="EG2193">
        <v>2</v>
      </c>
      <c r="EH2193">
        <v>1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48</v>
      </c>
      <c r="F2194" s="3" t="s">
        <v>14</v>
      </c>
      <c r="G2194" s="3" t="s">
        <v>149</v>
      </c>
      <c r="H2194" s="3" t="s">
        <v>150</v>
      </c>
      <c r="I2194" s="3" t="s">
        <v>85</v>
      </c>
      <c r="J2194" s="3" t="s">
        <v>86</v>
      </c>
      <c r="K2194" s="3" t="s">
        <v>638</v>
      </c>
      <c r="L2194" s="3" t="s">
        <v>663</v>
      </c>
      <c r="M2194" s="3" t="s">
        <v>153</v>
      </c>
      <c r="N2194" s="3" t="s">
        <v>154</v>
      </c>
      <c r="O2194">
        <v>5</v>
      </c>
      <c r="P2194" s="3" t="s">
        <v>1516</v>
      </c>
      <c r="Q2194" s="3" t="s">
        <v>1516</v>
      </c>
      <c r="R2194" s="3" t="s">
        <v>1516</v>
      </c>
      <c r="S2194" s="3" t="s">
        <v>249</v>
      </c>
      <c r="T2194" s="3" t="s">
        <v>975</v>
      </c>
      <c r="U2194" s="3" t="s">
        <v>177</v>
      </c>
      <c r="V2194" s="3" t="s">
        <v>161</v>
      </c>
      <c r="W2194" s="3" t="s">
        <v>161</v>
      </c>
      <c r="X2194" s="3" t="s">
        <v>4091</v>
      </c>
      <c r="Y2194" s="3" t="s">
        <v>162</v>
      </c>
      <c r="Z2194" s="3" t="s">
        <v>204</v>
      </c>
      <c r="AA2194" s="3" t="s">
        <v>159</v>
      </c>
      <c r="AB2194">
        <v>0</v>
      </c>
      <c r="AC2194">
        <v>7</v>
      </c>
      <c r="AD2194">
        <v>0</v>
      </c>
      <c r="AE2194">
        <v>0</v>
      </c>
      <c r="AF2194">
        <v>0</v>
      </c>
      <c r="AG2194">
        <v>7</v>
      </c>
      <c r="AH2194">
        <v>0</v>
      </c>
      <c r="AI2194">
        <v>0</v>
      </c>
      <c r="AJ2194">
        <v>0</v>
      </c>
      <c r="AK2194">
        <v>21</v>
      </c>
      <c r="AL2194">
        <v>0</v>
      </c>
      <c r="AM2194">
        <v>0</v>
      </c>
      <c r="AN2194">
        <v>0</v>
      </c>
      <c r="AO2194">
        <v>21</v>
      </c>
      <c r="AP2194">
        <v>0</v>
      </c>
      <c r="AQ2194">
        <v>0</v>
      </c>
      <c r="AR2194">
        <v>0</v>
      </c>
      <c r="AS2194">
        <v>33</v>
      </c>
      <c r="AT2194">
        <v>0</v>
      </c>
      <c r="AU2194">
        <v>0</v>
      </c>
      <c r="AV2194">
        <v>0</v>
      </c>
      <c r="AW2194">
        <v>33</v>
      </c>
      <c r="AX2194">
        <v>0</v>
      </c>
      <c r="AY2194">
        <v>0</v>
      </c>
      <c r="AZ2194">
        <v>0</v>
      </c>
      <c r="BA2194">
        <v>14</v>
      </c>
      <c r="BB2194">
        <v>0</v>
      </c>
      <c r="BC2194">
        <v>0</v>
      </c>
      <c r="BD2194">
        <v>0</v>
      </c>
      <c r="BE2194">
        <v>14</v>
      </c>
      <c r="BF2194">
        <v>0</v>
      </c>
      <c r="BG2194">
        <v>0</v>
      </c>
      <c r="BH2194">
        <v>0</v>
      </c>
      <c r="BI2194">
        <v>29</v>
      </c>
      <c r="BJ2194">
        <v>0</v>
      </c>
      <c r="BK2194">
        <v>0</v>
      </c>
      <c r="BL2194">
        <v>0</v>
      </c>
      <c r="BM2194">
        <v>29</v>
      </c>
      <c r="BN2194">
        <v>0</v>
      </c>
      <c r="BO2194">
        <v>0</v>
      </c>
      <c r="BP2194">
        <v>0</v>
      </c>
      <c r="BQ2194">
        <v>19</v>
      </c>
      <c r="BR2194">
        <v>0</v>
      </c>
      <c r="BS2194">
        <v>0</v>
      </c>
      <c r="BT2194">
        <v>0</v>
      </c>
      <c r="BU2194">
        <v>19</v>
      </c>
      <c r="BV2194">
        <v>0</v>
      </c>
      <c r="BW2194">
        <v>0</v>
      </c>
      <c r="BX2194">
        <v>0</v>
      </c>
      <c r="BY2194">
        <v>20</v>
      </c>
      <c r="BZ2194">
        <v>0</v>
      </c>
      <c r="CA2194">
        <v>0</v>
      </c>
      <c r="CB2194">
        <v>0</v>
      </c>
      <c r="CC2194">
        <v>20</v>
      </c>
      <c r="CD2194">
        <v>0</v>
      </c>
      <c r="CE2194">
        <v>0</v>
      </c>
      <c r="CF2194">
        <v>0</v>
      </c>
      <c r="CG2194">
        <v>20</v>
      </c>
      <c r="CH2194">
        <v>0</v>
      </c>
      <c r="CI2194">
        <v>0</v>
      </c>
      <c r="CJ2194">
        <v>0</v>
      </c>
      <c r="CK2194">
        <v>20</v>
      </c>
      <c r="CL2194">
        <v>0</v>
      </c>
      <c r="CM2194">
        <v>0</v>
      </c>
      <c r="CN2194">
        <v>0</v>
      </c>
      <c r="CO2194">
        <v>23</v>
      </c>
      <c r="CP2194">
        <v>0</v>
      </c>
      <c r="CQ2194">
        <v>0</v>
      </c>
      <c r="CR2194">
        <v>0</v>
      </c>
      <c r="CS2194">
        <v>23</v>
      </c>
      <c r="CT2194">
        <v>0</v>
      </c>
      <c r="CU2194">
        <v>0</v>
      </c>
      <c r="CV2194">
        <v>0</v>
      </c>
      <c r="CW2194">
        <v>16</v>
      </c>
      <c r="CX2194">
        <v>0</v>
      </c>
      <c r="CY2194">
        <v>0</v>
      </c>
      <c r="CZ2194">
        <v>0</v>
      </c>
      <c r="DA2194">
        <v>16</v>
      </c>
      <c r="DB2194">
        <v>0</v>
      </c>
      <c r="DC2194">
        <v>0</v>
      </c>
      <c r="DD2194">
        <v>0</v>
      </c>
      <c r="DE2194">
        <v>14</v>
      </c>
      <c r="DF2194">
        <v>0</v>
      </c>
      <c r="DG2194">
        <v>0</v>
      </c>
      <c r="DH2194">
        <v>0</v>
      </c>
      <c r="DI2194">
        <v>14</v>
      </c>
      <c r="DJ2194">
        <v>0</v>
      </c>
      <c r="DK2194">
        <v>0</v>
      </c>
      <c r="DL2194">
        <v>0</v>
      </c>
      <c r="DM2194">
        <v>20</v>
      </c>
      <c r="DN2194">
        <v>0</v>
      </c>
      <c r="DO2194">
        <v>0</v>
      </c>
      <c r="DP2194">
        <v>0</v>
      </c>
      <c r="DQ2194">
        <v>20</v>
      </c>
      <c r="DR2194">
        <v>0</v>
      </c>
      <c r="DS2194">
        <v>0</v>
      </c>
      <c r="DT2194">
        <v>31</v>
      </c>
      <c r="DU2194">
        <v>1.5</v>
      </c>
      <c r="DV2194">
        <v>0</v>
      </c>
      <c r="DW2194">
        <v>0</v>
      </c>
      <c r="DX2194">
        <v>0</v>
      </c>
      <c r="DY2194" s="4">
        <v>47177</v>
      </c>
      <c r="DZ2194" s="3" t="s">
        <v>4903</v>
      </c>
      <c r="EA2194">
        <v>11</v>
      </c>
      <c r="EB2194">
        <v>0</v>
      </c>
      <c r="EC2194">
        <v>236</v>
      </c>
      <c r="ED2194">
        <v>0</v>
      </c>
      <c r="EE2194">
        <v>11</v>
      </c>
      <c r="EF2194">
        <v>236</v>
      </c>
      <c r="EG2194">
        <v>19.666667</v>
      </c>
      <c r="EH2194">
        <v>0.56000000000000005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48</v>
      </c>
      <c r="F2195" s="3" t="s">
        <v>14</v>
      </c>
      <c r="G2195" s="3" t="s">
        <v>149</v>
      </c>
      <c r="H2195" s="3" t="s">
        <v>150</v>
      </c>
      <c r="I2195" s="3" t="s">
        <v>77</v>
      </c>
      <c r="J2195" s="3" t="s">
        <v>78</v>
      </c>
      <c r="K2195" s="3" t="s">
        <v>638</v>
      </c>
      <c r="L2195" s="3" t="s">
        <v>639</v>
      </c>
      <c r="M2195" s="3" t="s">
        <v>153</v>
      </c>
      <c r="N2195" s="3" t="s">
        <v>154</v>
      </c>
      <c r="O2195">
        <v>4</v>
      </c>
      <c r="P2195" s="3" t="s">
        <v>1516</v>
      </c>
      <c r="Q2195" s="3" t="s">
        <v>1516</v>
      </c>
      <c r="R2195" s="3" t="s">
        <v>1516</v>
      </c>
      <c r="S2195" s="3" t="s">
        <v>400</v>
      </c>
      <c r="T2195" s="3" t="s">
        <v>1120</v>
      </c>
      <c r="U2195" s="3" t="s">
        <v>155</v>
      </c>
      <c r="V2195" s="3" t="s">
        <v>156</v>
      </c>
      <c r="W2195" s="3" t="s">
        <v>373</v>
      </c>
      <c r="X2195" s="3" t="s">
        <v>373</v>
      </c>
      <c r="Y2195" s="3" t="s">
        <v>162</v>
      </c>
      <c r="Z2195" s="3" t="s">
        <v>3470</v>
      </c>
      <c r="AA2195" s="3" t="s">
        <v>159</v>
      </c>
      <c r="AB2195">
        <v>0</v>
      </c>
      <c r="AC2195">
        <v>23</v>
      </c>
      <c r="AD2195">
        <v>2</v>
      </c>
      <c r="AE2195">
        <v>0</v>
      </c>
      <c r="AF2195">
        <v>0</v>
      </c>
      <c r="AG2195">
        <v>25</v>
      </c>
      <c r="AH2195">
        <v>0</v>
      </c>
      <c r="AI2195">
        <v>0</v>
      </c>
      <c r="AJ2195">
        <v>10</v>
      </c>
      <c r="AK2195">
        <v>24</v>
      </c>
      <c r="AL2195">
        <v>0</v>
      </c>
      <c r="AM2195">
        <v>0</v>
      </c>
      <c r="AN2195">
        <v>0</v>
      </c>
      <c r="AO2195">
        <v>34</v>
      </c>
      <c r="AP2195">
        <v>0</v>
      </c>
      <c r="AQ2195">
        <v>0</v>
      </c>
      <c r="AR2195">
        <v>8</v>
      </c>
      <c r="AS2195">
        <v>38</v>
      </c>
      <c r="AT2195">
        <v>0</v>
      </c>
      <c r="AU2195">
        <v>0</v>
      </c>
      <c r="AV2195">
        <v>0</v>
      </c>
      <c r="AW2195">
        <v>46</v>
      </c>
      <c r="AX2195">
        <v>0</v>
      </c>
      <c r="AY2195">
        <v>0</v>
      </c>
      <c r="AZ2195">
        <v>1</v>
      </c>
      <c r="BA2195">
        <v>7</v>
      </c>
      <c r="BB2195">
        <v>0</v>
      </c>
      <c r="BC2195">
        <v>0</v>
      </c>
      <c r="BD2195">
        <v>0</v>
      </c>
      <c r="BE2195">
        <v>8</v>
      </c>
      <c r="BF2195">
        <v>0</v>
      </c>
      <c r="BG2195">
        <v>0</v>
      </c>
      <c r="BH2195">
        <v>0</v>
      </c>
      <c r="BI2195">
        <v>21</v>
      </c>
      <c r="BJ2195">
        <v>0</v>
      </c>
      <c r="BK2195">
        <v>0</v>
      </c>
      <c r="BL2195">
        <v>0</v>
      </c>
      <c r="BM2195">
        <v>21</v>
      </c>
      <c r="BN2195">
        <v>0</v>
      </c>
      <c r="BO2195">
        <v>0</v>
      </c>
      <c r="BP2195">
        <v>0</v>
      </c>
      <c r="BQ2195">
        <v>22</v>
      </c>
      <c r="BR2195">
        <v>0</v>
      </c>
      <c r="BS2195">
        <v>0</v>
      </c>
      <c r="BT2195">
        <v>0</v>
      </c>
      <c r="BU2195">
        <v>22</v>
      </c>
      <c r="BV2195">
        <v>0</v>
      </c>
      <c r="BW2195">
        <v>0</v>
      </c>
      <c r="BX2195">
        <v>0</v>
      </c>
      <c r="BY2195">
        <v>19</v>
      </c>
      <c r="BZ2195">
        <v>0</v>
      </c>
      <c r="CA2195">
        <v>0</v>
      </c>
      <c r="CB2195">
        <v>0</v>
      </c>
      <c r="CC2195">
        <v>19</v>
      </c>
      <c r="CD2195">
        <v>0</v>
      </c>
      <c r="CE2195">
        <v>0</v>
      </c>
      <c r="CF2195">
        <v>0</v>
      </c>
      <c r="CG2195">
        <v>26</v>
      </c>
      <c r="CH2195">
        <v>0</v>
      </c>
      <c r="CI2195">
        <v>0</v>
      </c>
      <c r="CJ2195">
        <v>0</v>
      </c>
      <c r="CK2195">
        <v>26</v>
      </c>
      <c r="CL2195">
        <v>0</v>
      </c>
      <c r="CM2195">
        <v>0</v>
      </c>
      <c r="CN2195">
        <v>5</v>
      </c>
      <c r="CO2195">
        <v>15</v>
      </c>
      <c r="CP2195">
        <v>0</v>
      </c>
      <c r="CQ2195">
        <v>0</v>
      </c>
      <c r="CR2195">
        <v>0</v>
      </c>
      <c r="CS2195">
        <v>20</v>
      </c>
      <c r="CT2195">
        <v>0</v>
      </c>
      <c r="CU2195">
        <v>0</v>
      </c>
      <c r="CV2195">
        <v>4</v>
      </c>
      <c r="CW2195">
        <v>7</v>
      </c>
      <c r="CX2195">
        <v>0</v>
      </c>
      <c r="CY2195">
        <v>0</v>
      </c>
      <c r="CZ2195">
        <v>0</v>
      </c>
      <c r="DA2195">
        <v>11</v>
      </c>
      <c r="DB2195">
        <v>0</v>
      </c>
      <c r="DC2195">
        <v>0</v>
      </c>
      <c r="DD2195">
        <v>0</v>
      </c>
      <c r="DE2195">
        <v>20</v>
      </c>
      <c r="DF2195">
        <v>3</v>
      </c>
      <c r="DG2195">
        <v>0</v>
      </c>
      <c r="DH2195">
        <v>0</v>
      </c>
      <c r="DI2195">
        <v>23</v>
      </c>
      <c r="DJ2195">
        <v>0</v>
      </c>
      <c r="DK2195">
        <v>0</v>
      </c>
      <c r="DL2195">
        <v>0</v>
      </c>
      <c r="DM2195">
        <v>21</v>
      </c>
      <c r="DN2195">
        <v>0</v>
      </c>
      <c r="DO2195">
        <v>0</v>
      </c>
      <c r="DP2195">
        <v>0</v>
      </c>
      <c r="DQ2195">
        <v>21</v>
      </c>
      <c r="DR2195">
        <v>0</v>
      </c>
      <c r="DS2195">
        <v>0</v>
      </c>
      <c r="DT2195">
        <v>22</v>
      </c>
      <c r="DU2195">
        <v>1.375</v>
      </c>
      <c r="DV2195">
        <v>0</v>
      </c>
      <c r="DW2195">
        <v>0</v>
      </c>
      <c r="DX2195">
        <v>0</v>
      </c>
      <c r="DY2195" s="4">
        <v>47269</v>
      </c>
      <c r="DZ2195" s="3" t="s">
        <v>4903</v>
      </c>
      <c r="EA2195">
        <v>1</v>
      </c>
      <c r="EB2195">
        <v>0</v>
      </c>
      <c r="EC2195">
        <v>276</v>
      </c>
      <c r="ED2195">
        <v>0</v>
      </c>
      <c r="EE2195">
        <v>1</v>
      </c>
      <c r="EF2195">
        <v>276</v>
      </c>
      <c r="EG2195">
        <v>23</v>
      </c>
      <c r="EH2195">
        <v>0.04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48</v>
      </c>
      <c r="F2196" s="3" t="s">
        <v>14</v>
      </c>
      <c r="G2196" s="3" t="s">
        <v>149</v>
      </c>
      <c r="H2196" s="3" t="s">
        <v>150</v>
      </c>
      <c r="I2196" s="3" t="s">
        <v>41</v>
      </c>
      <c r="J2196" s="3" t="s">
        <v>42</v>
      </c>
      <c r="K2196" s="3" t="s">
        <v>151</v>
      </c>
      <c r="L2196" s="3" t="s">
        <v>152</v>
      </c>
      <c r="M2196" s="3" t="s">
        <v>153</v>
      </c>
      <c r="N2196" s="3" t="s">
        <v>154</v>
      </c>
      <c r="O2196">
        <v>5</v>
      </c>
      <c r="P2196" s="3" t="s">
        <v>1516</v>
      </c>
      <c r="Q2196" s="3" t="s">
        <v>1516</v>
      </c>
      <c r="R2196" s="3" t="s">
        <v>1516</v>
      </c>
      <c r="S2196" s="3" t="s">
        <v>224</v>
      </c>
      <c r="T2196" s="3" t="s">
        <v>954</v>
      </c>
      <c r="U2196" s="3" t="s">
        <v>160</v>
      </c>
      <c r="V2196" s="3" t="s">
        <v>161</v>
      </c>
      <c r="W2196" s="3" t="s">
        <v>161</v>
      </c>
      <c r="X2196" s="3" t="s">
        <v>4091</v>
      </c>
      <c r="Y2196" s="3" t="s">
        <v>162</v>
      </c>
      <c r="Z2196" s="3" t="s">
        <v>3470</v>
      </c>
      <c r="AA2196" s="3" t="s">
        <v>159</v>
      </c>
      <c r="AB2196">
        <v>39</v>
      </c>
      <c r="AC2196">
        <v>20</v>
      </c>
      <c r="AD2196">
        <v>21</v>
      </c>
      <c r="AE2196">
        <v>0</v>
      </c>
      <c r="AF2196">
        <v>0</v>
      </c>
      <c r="AG2196">
        <v>80</v>
      </c>
      <c r="AH2196">
        <v>0</v>
      </c>
      <c r="AI2196">
        <v>0</v>
      </c>
      <c r="AJ2196">
        <v>20</v>
      </c>
      <c r="AK2196">
        <v>0</v>
      </c>
      <c r="AL2196">
        <v>0</v>
      </c>
      <c r="AM2196">
        <v>0</v>
      </c>
      <c r="AN2196">
        <v>0</v>
      </c>
      <c r="AO2196">
        <v>20</v>
      </c>
      <c r="AP2196">
        <v>0</v>
      </c>
      <c r="AQ2196">
        <v>0</v>
      </c>
      <c r="AR2196">
        <v>20</v>
      </c>
      <c r="AS2196">
        <v>50</v>
      </c>
      <c r="AT2196">
        <v>0</v>
      </c>
      <c r="AU2196">
        <v>0</v>
      </c>
      <c r="AV2196">
        <v>0</v>
      </c>
      <c r="AW2196">
        <v>70</v>
      </c>
      <c r="AX2196">
        <v>0</v>
      </c>
      <c r="AY2196">
        <v>0</v>
      </c>
      <c r="AZ2196">
        <v>10</v>
      </c>
      <c r="BA2196">
        <v>0</v>
      </c>
      <c r="BB2196">
        <v>30</v>
      </c>
      <c r="BC2196">
        <v>0</v>
      </c>
      <c r="BD2196">
        <v>0</v>
      </c>
      <c r="BE2196">
        <v>40</v>
      </c>
      <c r="BF2196">
        <v>0</v>
      </c>
      <c r="BG2196">
        <v>0</v>
      </c>
      <c r="BH2196">
        <v>19</v>
      </c>
      <c r="BI2196">
        <v>0</v>
      </c>
      <c r="BJ2196">
        <v>21</v>
      </c>
      <c r="BK2196">
        <v>0</v>
      </c>
      <c r="BL2196">
        <v>0</v>
      </c>
      <c r="BM2196">
        <v>40</v>
      </c>
      <c r="BN2196">
        <v>0</v>
      </c>
      <c r="BO2196">
        <v>0</v>
      </c>
      <c r="BP2196">
        <v>14</v>
      </c>
      <c r="BQ2196">
        <v>10</v>
      </c>
      <c r="BR2196">
        <v>0</v>
      </c>
      <c r="BS2196">
        <v>0</v>
      </c>
      <c r="BT2196">
        <v>0</v>
      </c>
      <c r="BU2196">
        <v>24</v>
      </c>
      <c r="BV2196">
        <v>0</v>
      </c>
      <c r="BW2196">
        <v>0</v>
      </c>
      <c r="BX2196">
        <v>25</v>
      </c>
      <c r="BY2196">
        <v>0</v>
      </c>
      <c r="BZ2196">
        <v>0</v>
      </c>
      <c r="CA2196">
        <v>0</v>
      </c>
      <c r="CB2196">
        <v>0</v>
      </c>
      <c r="CC2196">
        <v>25</v>
      </c>
      <c r="CD2196">
        <v>0</v>
      </c>
      <c r="CE2196">
        <v>0</v>
      </c>
      <c r="CF2196">
        <v>0</v>
      </c>
      <c r="CG2196">
        <v>10</v>
      </c>
      <c r="CH2196">
        <v>40</v>
      </c>
      <c r="CI2196">
        <v>0</v>
      </c>
      <c r="CJ2196">
        <v>0</v>
      </c>
      <c r="CK2196">
        <v>50</v>
      </c>
      <c r="CL2196">
        <v>0</v>
      </c>
      <c r="CM2196">
        <v>0</v>
      </c>
      <c r="CN2196">
        <v>0</v>
      </c>
      <c r="CO2196">
        <v>0</v>
      </c>
      <c r="CP2196">
        <v>80</v>
      </c>
      <c r="CQ2196">
        <v>0</v>
      </c>
      <c r="CR2196">
        <v>0</v>
      </c>
      <c r="CS2196">
        <v>8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10</v>
      </c>
      <c r="DN2196">
        <v>0</v>
      </c>
      <c r="DO2196">
        <v>0</v>
      </c>
      <c r="DP2196">
        <v>0</v>
      </c>
      <c r="DQ2196">
        <v>10</v>
      </c>
      <c r="DR2196">
        <v>0</v>
      </c>
      <c r="DS2196">
        <v>0</v>
      </c>
      <c r="DT2196">
        <v>71</v>
      </c>
      <c r="DU2196">
        <v>0.58750000000000002</v>
      </c>
      <c r="DV2196">
        <v>0</v>
      </c>
      <c r="DW2196">
        <v>0</v>
      </c>
      <c r="DX2196">
        <v>0</v>
      </c>
      <c r="DY2196" s="4">
        <v>46477</v>
      </c>
      <c r="DZ2196" s="3" t="s">
        <v>4903</v>
      </c>
      <c r="EA2196">
        <v>61</v>
      </c>
      <c r="EB2196">
        <v>0</v>
      </c>
      <c r="EC2196">
        <v>439</v>
      </c>
      <c r="ED2196">
        <v>0</v>
      </c>
      <c r="EE2196">
        <v>61</v>
      </c>
      <c r="EF2196">
        <v>439</v>
      </c>
      <c r="EG2196">
        <v>43.9</v>
      </c>
      <c r="EH2196">
        <v>1.390000000000000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48</v>
      </c>
      <c r="F2197" s="3" t="s">
        <v>14</v>
      </c>
      <c r="G2197" s="3" t="s">
        <v>149</v>
      </c>
      <c r="H2197" s="3" t="s">
        <v>150</v>
      </c>
      <c r="I2197" s="3" t="s">
        <v>41</v>
      </c>
      <c r="J2197" s="3" t="s">
        <v>42</v>
      </c>
      <c r="K2197" s="3" t="s">
        <v>151</v>
      </c>
      <c r="L2197" s="3" t="s">
        <v>152</v>
      </c>
      <c r="M2197" s="3" t="s">
        <v>153</v>
      </c>
      <c r="N2197" s="3" t="s">
        <v>154</v>
      </c>
      <c r="O2197">
        <v>5</v>
      </c>
      <c r="P2197" s="3" t="s">
        <v>1516</v>
      </c>
      <c r="Q2197" s="3" t="s">
        <v>1516</v>
      </c>
      <c r="R2197" s="3" t="s">
        <v>1516</v>
      </c>
      <c r="S2197" s="3" t="s">
        <v>537</v>
      </c>
      <c r="T2197" s="3" t="s">
        <v>1451</v>
      </c>
      <c r="U2197" s="3" t="s">
        <v>155</v>
      </c>
      <c r="V2197" s="3" t="s">
        <v>156</v>
      </c>
      <c r="W2197" s="3" t="s">
        <v>373</v>
      </c>
      <c r="X2197" s="3" t="s">
        <v>373</v>
      </c>
      <c r="Y2197" s="3" t="s">
        <v>162</v>
      </c>
      <c r="Z2197" s="3" t="s">
        <v>204</v>
      </c>
      <c r="AA2197" s="3" t="s">
        <v>159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36</v>
      </c>
      <c r="AO2197">
        <v>36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14</v>
      </c>
      <c r="AW2197">
        <v>14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36</v>
      </c>
      <c r="CK2197">
        <v>36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64</v>
      </c>
      <c r="CS2197">
        <v>64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82</v>
      </c>
      <c r="DA2197">
        <v>82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41</v>
      </c>
      <c r="DQ2197">
        <v>41</v>
      </c>
      <c r="DR2197">
        <v>0</v>
      </c>
      <c r="DS2197">
        <v>0</v>
      </c>
      <c r="DT2197">
        <v>118</v>
      </c>
      <c r="DU2197">
        <v>8.75</v>
      </c>
      <c r="DV2197">
        <v>9</v>
      </c>
      <c r="DW2197">
        <v>0</v>
      </c>
      <c r="DX2197">
        <v>0</v>
      </c>
      <c r="DY2197" s="4">
        <v>47361</v>
      </c>
      <c r="DZ2197" s="3" t="s">
        <v>4903</v>
      </c>
      <c r="EA2197">
        <v>86</v>
      </c>
      <c r="EB2197">
        <v>0</v>
      </c>
      <c r="EC2197">
        <v>273</v>
      </c>
      <c r="ED2197">
        <v>0</v>
      </c>
      <c r="EE2197">
        <v>86</v>
      </c>
      <c r="EF2197">
        <v>273</v>
      </c>
      <c r="EG2197">
        <v>45.5</v>
      </c>
      <c r="EH2197">
        <v>1.890000000000000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48</v>
      </c>
      <c r="F2198" s="3" t="s">
        <v>14</v>
      </c>
      <c r="G2198" s="3" t="s">
        <v>149</v>
      </c>
      <c r="H2198" s="3" t="s">
        <v>150</v>
      </c>
      <c r="I2198" s="3" t="s">
        <v>25</v>
      </c>
      <c r="J2198" s="3" t="s">
        <v>26</v>
      </c>
      <c r="K2198" s="3" t="s">
        <v>151</v>
      </c>
      <c r="L2198" s="3" t="s">
        <v>645</v>
      </c>
      <c r="M2198" s="3" t="s">
        <v>153</v>
      </c>
      <c r="N2198" s="3" t="s">
        <v>154</v>
      </c>
      <c r="O2198">
        <v>5</v>
      </c>
      <c r="P2198" s="3" t="s">
        <v>1516</v>
      </c>
      <c r="Q2198" s="3" t="s">
        <v>1516</v>
      </c>
      <c r="R2198" s="3" t="s">
        <v>1516</v>
      </c>
      <c r="S2198" s="3" t="s">
        <v>366</v>
      </c>
      <c r="T2198" s="3" t="s">
        <v>1092</v>
      </c>
      <c r="U2198" s="3" t="s">
        <v>181</v>
      </c>
      <c r="V2198" s="3" t="s">
        <v>161</v>
      </c>
      <c r="W2198" s="3" t="s">
        <v>4094</v>
      </c>
      <c r="X2198" s="3" t="s">
        <v>4095</v>
      </c>
      <c r="Y2198" s="3" t="s">
        <v>162</v>
      </c>
      <c r="Z2198" s="3" t="s">
        <v>3471</v>
      </c>
      <c r="AA2198" s="3" t="s">
        <v>159</v>
      </c>
      <c r="AB2198">
        <v>0</v>
      </c>
      <c r="AC2198">
        <v>0</v>
      </c>
      <c r="AD2198">
        <v>4</v>
      </c>
      <c r="AE2198">
        <v>0</v>
      </c>
      <c r="AF2198">
        <v>0</v>
      </c>
      <c r="AG2198">
        <v>4</v>
      </c>
      <c r="AH2198">
        <v>0</v>
      </c>
      <c r="AI2198">
        <v>0</v>
      </c>
      <c r="AJ2198">
        <v>0</v>
      </c>
      <c r="AK2198">
        <v>0</v>
      </c>
      <c r="AL2198">
        <v>3</v>
      </c>
      <c r="AM2198">
        <v>0</v>
      </c>
      <c r="AN2198">
        <v>0</v>
      </c>
      <c r="AO2198">
        <v>3</v>
      </c>
      <c r="AP2198">
        <v>0</v>
      </c>
      <c r="AQ2198">
        <v>0</v>
      </c>
      <c r="AR2198">
        <v>0</v>
      </c>
      <c r="AS2198">
        <v>0</v>
      </c>
      <c r="AT2198">
        <v>3</v>
      </c>
      <c r="AU2198">
        <v>0</v>
      </c>
      <c r="AV2198">
        <v>0</v>
      </c>
      <c r="AW2198">
        <v>3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7</v>
      </c>
      <c r="BK2198">
        <v>0</v>
      </c>
      <c r="BL2198">
        <v>0</v>
      </c>
      <c r="BM2198">
        <v>7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8</v>
      </c>
      <c r="CA2198">
        <v>0</v>
      </c>
      <c r="CB2198">
        <v>0</v>
      </c>
      <c r="CC2198">
        <v>8</v>
      </c>
      <c r="CD2198">
        <v>0</v>
      </c>
      <c r="CE2198">
        <v>0</v>
      </c>
      <c r="CF2198">
        <v>0</v>
      </c>
      <c r="CG2198">
        <v>0</v>
      </c>
      <c r="CH2198">
        <v>1</v>
      </c>
      <c r="CI2198">
        <v>0</v>
      </c>
      <c r="CJ2198">
        <v>0</v>
      </c>
      <c r="CK2198">
        <v>1</v>
      </c>
      <c r="CL2198">
        <v>0</v>
      </c>
      <c r="CM2198">
        <v>0</v>
      </c>
      <c r="CN2198">
        <v>0</v>
      </c>
      <c r="CO2198">
        <v>0</v>
      </c>
      <c r="CP2198">
        <v>3</v>
      </c>
      <c r="CQ2198">
        <v>0</v>
      </c>
      <c r="CR2198">
        <v>0</v>
      </c>
      <c r="CS2198">
        <v>3</v>
      </c>
      <c r="CT2198">
        <v>0</v>
      </c>
      <c r="CU2198">
        <v>0</v>
      </c>
      <c r="CV2198">
        <v>0</v>
      </c>
      <c r="CW2198">
        <v>0</v>
      </c>
      <c r="CX2198">
        <v>1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3</v>
      </c>
      <c r="DG2198">
        <v>0</v>
      </c>
      <c r="DH2198">
        <v>0</v>
      </c>
      <c r="DI2198">
        <v>3</v>
      </c>
      <c r="DJ2198">
        <v>0</v>
      </c>
      <c r="DK2198">
        <v>0</v>
      </c>
      <c r="DL2198">
        <v>0</v>
      </c>
      <c r="DM2198">
        <v>0</v>
      </c>
      <c r="DN2198">
        <v>19</v>
      </c>
      <c r="DO2198">
        <v>0</v>
      </c>
      <c r="DP2198">
        <v>0</v>
      </c>
      <c r="DQ2198">
        <v>19</v>
      </c>
      <c r="DR2198">
        <v>0</v>
      </c>
      <c r="DS2198">
        <v>0</v>
      </c>
      <c r="DT2198">
        <v>1</v>
      </c>
      <c r="DU2198">
        <v>12.444575</v>
      </c>
      <c r="DV2198">
        <v>20</v>
      </c>
      <c r="DW2198">
        <v>0</v>
      </c>
      <c r="DX2198">
        <v>0</v>
      </c>
      <c r="DY2198" s="4">
        <v>45991</v>
      </c>
      <c r="DZ2198" s="3" t="s">
        <v>4903</v>
      </c>
      <c r="EA2198">
        <v>2</v>
      </c>
      <c r="EB2198">
        <v>0</v>
      </c>
      <c r="EC2198">
        <v>52</v>
      </c>
      <c r="ED2198">
        <v>0</v>
      </c>
      <c r="EE2198">
        <v>2</v>
      </c>
      <c r="EF2198">
        <v>52</v>
      </c>
      <c r="EG2198">
        <v>5.2</v>
      </c>
      <c r="EH2198">
        <v>0.38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48</v>
      </c>
      <c r="F2199" s="3" t="s">
        <v>14</v>
      </c>
      <c r="G2199" s="3" t="s">
        <v>149</v>
      </c>
      <c r="H2199" s="3" t="s">
        <v>150</v>
      </c>
      <c r="I2199" s="3" t="s">
        <v>35</v>
      </c>
      <c r="J2199" s="3" t="s">
        <v>36</v>
      </c>
      <c r="K2199" s="3" t="s">
        <v>151</v>
      </c>
      <c r="L2199" s="3" t="s">
        <v>152</v>
      </c>
      <c r="M2199" s="3" t="s">
        <v>153</v>
      </c>
      <c r="N2199" s="3" t="s">
        <v>154</v>
      </c>
      <c r="O2199">
        <v>5</v>
      </c>
      <c r="P2199" s="3" t="s">
        <v>1516</v>
      </c>
      <c r="Q2199" s="3" t="s">
        <v>1516</v>
      </c>
      <c r="R2199" s="3" t="s">
        <v>1516</v>
      </c>
      <c r="S2199" s="3" t="s">
        <v>448</v>
      </c>
      <c r="T2199" s="3" t="s">
        <v>1166</v>
      </c>
      <c r="U2199" s="3" t="s">
        <v>155</v>
      </c>
      <c r="V2199" s="3" t="s">
        <v>156</v>
      </c>
      <c r="W2199" s="3" t="s">
        <v>373</v>
      </c>
      <c r="X2199" s="3" t="s">
        <v>373</v>
      </c>
      <c r="Y2199" s="3" t="s">
        <v>162</v>
      </c>
      <c r="Z2199" s="3" t="s">
        <v>3470</v>
      </c>
      <c r="AA2199" s="3" t="s">
        <v>159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5</v>
      </c>
      <c r="BU2199">
        <v>5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2</v>
      </c>
      <c r="CC2199">
        <v>2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3</v>
      </c>
      <c r="DU2199">
        <v>11.125</v>
      </c>
      <c r="DV2199">
        <v>0</v>
      </c>
      <c r="DW2199">
        <v>0</v>
      </c>
      <c r="DX2199">
        <v>0</v>
      </c>
      <c r="DY2199" s="4">
        <v>46812</v>
      </c>
      <c r="DZ2199" s="3" t="s">
        <v>4903</v>
      </c>
      <c r="EA2199">
        <v>3</v>
      </c>
      <c r="EB2199">
        <v>0</v>
      </c>
      <c r="EC2199">
        <v>7</v>
      </c>
      <c r="ED2199">
        <v>0</v>
      </c>
      <c r="EE2199">
        <v>3</v>
      </c>
      <c r="EF2199">
        <v>7</v>
      </c>
      <c r="EG2199">
        <v>3.5</v>
      </c>
      <c r="EH2199">
        <v>0.86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48</v>
      </c>
      <c r="F2200" s="3" t="s">
        <v>14</v>
      </c>
      <c r="G2200" s="3" t="s">
        <v>149</v>
      </c>
      <c r="H2200" s="3" t="s">
        <v>150</v>
      </c>
      <c r="I2200" s="3" t="s">
        <v>25</v>
      </c>
      <c r="J2200" s="3" t="s">
        <v>26</v>
      </c>
      <c r="K2200" s="3" t="s">
        <v>151</v>
      </c>
      <c r="L2200" s="3" t="s">
        <v>645</v>
      </c>
      <c r="M2200" s="3" t="s">
        <v>153</v>
      </c>
      <c r="N2200" s="3" t="s">
        <v>154</v>
      </c>
      <c r="O2200">
        <v>5</v>
      </c>
      <c r="P2200" s="3" t="s">
        <v>1516</v>
      </c>
      <c r="Q2200" s="3" t="s">
        <v>1516</v>
      </c>
      <c r="R2200" s="3" t="s">
        <v>1516</v>
      </c>
      <c r="S2200" s="3" t="s">
        <v>306</v>
      </c>
      <c r="T2200" s="3" t="s">
        <v>1030</v>
      </c>
      <c r="U2200" s="3" t="s">
        <v>160</v>
      </c>
      <c r="V2200" s="3" t="s">
        <v>161</v>
      </c>
      <c r="W2200" s="3" t="s">
        <v>161</v>
      </c>
      <c r="X2200" s="3" t="s">
        <v>4091</v>
      </c>
      <c r="Y2200" s="3" t="s">
        <v>162</v>
      </c>
      <c r="Z2200" s="3" t="s">
        <v>3470</v>
      </c>
      <c r="AA2200" s="3" t="s">
        <v>159</v>
      </c>
      <c r="AB2200">
        <v>0</v>
      </c>
      <c r="AC2200">
        <v>24</v>
      </c>
      <c r="AD2200">
        <v>0</v>
      </c>
      <c r="AE2200">
        <v>0</v>
      </c>
      <c r="AF2200">
        <v>0</v>
      </c>
      <c r="AG2200">
        <v>24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26</v>
      </c>
      <c r="AT2200">
        <v>0</v>
      </c>
      <c r="AU2200">
        <v>0</v>
      </c>
      <c r="AV2200">
        <v>0</v>
      </c>
      <c r="AW2200">
        <v>26</v>
      </c>
      <c r="AX2200">
        <v>0</v>
      </c>
      <c r="AY2200">
        <v>0</v>
      </c>
      <c r="AZ2200">
        <v>0</v>
      </c>
      <c r="BA2200">
        <v>4</v>
      </c>
      <c r="BB2200">
        <v>0</v>
      </c>
      <c r="BC2200">
        <v>0</v>
      </c>
      <c r="BD2200">
        <v>0</v>
      </c>
      <c r="BE2200">
        <v>4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8</v>
      </c>
      <c r="BZ2200">
        <v>0</v>
      </c>
      <c r="CA2200">
        <v>0</v>
      </c>
      <c r="CB2200">
        <v>0</v>
      </c>
      <c r="CC2200">
        <v>8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30</v>
      </c>
      <c r="DF2200">
        <v>0</v>
      </c>
      <c r="DG2200">
        <v>0</v>
      </c>
      <c r="DH2200">
        <v>0</v>
      </c>
      <c r="DI2200">
        <v>30</v>
      </c>
      <c r="DJ2200">
        <v>0</v>
      </c>
      <c r="DK2200">
        <v>0</v>
      </c>
      <c r="DL2200">
        <v>0</v>
      </c>
      <c r="DM2200">
        <v>64</v>
      </c>
      <c r="DN2200">
        <v>0</v>
      </c>
      <c r="DO2200">
        <v>0</v>
      </c>
      <c r="DP2200">
        <v>0</v>
      </c>
      <c r="DQ2200">
        <v>64</v>
      </c>
      <c r="DR2200">
        <v>0</v>
      </c>
      <c r="DS2200">
        <v>0</v>
      </c>
      <c r="DT2200">
        <v>98</v>
      </c>
      <c r="DU2200">
        <v>0.36125000000000002</v>
      </c>
      <c r="DV2200">
        <v>0</v>
      </c>
      <c r="DW2200">
        <v>0</v>
      </c>
      <c r="DX2200">
        <v>0</v>
      </c>
      <c r="DY2200" s="4">
        <v>46538</v>
      </c>
      <c r="DZ2200" s="3" t="s">
        <v>4903</v>
      </c>
      <c r="EA2200">
        <v>34</v>
      </c>
      <c r="EB2200">
        <v>0</v>
      </c>
      <c r="EC2200">
        <v>156</v>
      </c>
      <c r="ED2200">
        <v>0</v>
      </c>
      <c r="EE2200">
        <v>34</v>
      </c>
      <c r="EF2200">
        <v>156</v>
      </c>
      <c r="EG2200">
        <v>26</v>
      </c>
      <c r="EH2200">
        <v>1.3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48</v>
      </c>
      <c r="F2201" s="3" t="s">
        <v>14</v>
      </c>
      <c r="G2201" s="3" t="s">
        <v>149</v>
      </c>
      <c r="H2201" s="3" t="s">
        <v>150</v>
      </c>
      <c r="I2201" s="3" t="s">
        <v>19</v>
      </c>
      <c r="J2201" s="3" t="s">
        <v>20</v>
      </c>
      <c r="K2201" s="3" t="s">
        <v>151</v>
      </c>
      <c r="L2201" s="3" t="s">
        <v>645</v>
      </c>
      <c r="M2201" s="3" t="s">
        <v>153</v>
      </c>
      <c r="N2201" s="3" t="s">
        <v>154</v>
      </c>
      <c r="O2201">
        <v>5</v>
      </c>
      <c r="P2201" s="3" t="s">
        <v>1516</v>
      </c>
      <c r="Q2201" s="3" t="s">
        <v>1516</v>
      </c>
      <c r="R2201" s="3" t="s">
        <v>1516</v>
      </c>
      <c r="S2201" s="3" t="s">
        <v>4733</v>
      </c>
      <c r="T2201" s="3" t="s">
        <v>4734</v>
      </c>
      <c r="U2201" s="3" t="s">
        <v>181</v>
      </c>
      <c r="V2201" s="3" t="s">
        <v>161</v>
      </c>
      <c r="W2201" s="3" t="s">
        <v>161</v>
      </c>
      <c r="X2201" s="3" t="s">
        <v>4091</v>
      </c>
      <c r="Y2201" s="3" t="s">
        <v>162</v>
      </c>
      <c r="Z2201" s="3" t="s">
        <v>3470</v>
      </c>
      <c r="AA2201" s="3" t="s">
        <v>159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57</v>
      </c>
      <c r="CX2201">
        <v>0</v>
      </c>
      <c r="CY2201">
        <v>0</v>
      </c>
      <c r="CZ2201">
        <v>0</v>
      </c>
      <c r="DA2201">
        <v>57</v>
      </c>
      <c r="DB2201">
        <v>0</v>
      </c>
      <c r="DC2201">
        <v>0</v>
      </c>
      <c r="DD2201">
        <v>0</v>
      </c>
      <c r="DE2201">
        <v>447</v>
      </c>
      <c r="DF2201">
        <v>4</v>
      </c>
      <c r="DG2201">
        <v>0</v>
      </c>
      <c r="DH2201">
        <v>0</v>
      </c>
      <c r="DI2201">
        <v>451</v>
      </c>
      <c r="DJ2201">
        <v>0</v>
      </c>
      <c r="DK2201">
        <v>0</v>
      </c>
      <c r="DL2201">
        <v>0</v>
      </c>
      <c r="DM2201">
        <v>343</v>
      </c>
      <c r="DN2201">
        <v>1</v>
      </c>
      <c r="DO2201">
        <v>0</v>
      </c>
      <c r="DP2201">
        <v>0</v>
      </c>
      <c r="DQ2201">
        <v>344</v>
      </c>
      <c r="DR2201">
        <v>0</v>
      </c>
      <c r="DS2201">
        <v>0</v>
      </c>
      <c r="DT2201">
        <v>492</v>
      </c>
      <c r="DU2201">
        <v>4.3832469999999999</v>
      </c>
      <c r="DV2201">
        <v>200</v>
      </c>
      <c r="DW2201">
        <v>0</v>
      </c>
      <c r="DX2201">
        <v>0</v>
      </c>
      <c r="DY2201" s="4">
        <v>46446</v>
      </c>
      <c r="DZ2201" s="3" t="s">
        <v>4903</v>
      </c>
      <c r="EA2201">
        <v>348</v>
      </c>
      <c r="EB2201">
        <v>0</v>
      </c>
      <c r="EC2201">
        <v>852</v>
      </c>
      <c r="ED2201">
        <v>0</v>
      </c>
      <c r="EE2201">
        <v>348</v>
      </c>
      <c r="EF2201">
        <v>852</v>
      </c>
      <c r="EG2201">
        <v>284</v>
      </c>
      <c r="EH2201">
        <v>1.23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48</v>
      </c>
      <c r="F2202" s="3" t="s">
        <v>14</v>
      </c>
      <c r="G2202" s="3" t="s">
        <v>149</v>
      </c>
      <c r="H2202" s="3" t="s">
        <v>150</v>
      </c>
      <c r="I2202" s="3" t="s">
        <v>71</v>
      </c>
      <c r="J2202" s="3" t="s">
        <v>72</v>
      </c>
      <c r="K2202" s="3" t="s">
        <v>638</v>
      </c>
      <c r="L2202" s="3" t="s">
        <v>639</v>
      </c>
      <c r="M2202" s="3" t="s">
        <v>153</v>
      </c>
      <c r="N2202" s="3" t="s">
        <v>154</v>
      </c>
      <c r="O2202">
        <v>5</v>
      </c>
      <c r="P2202" s="3" t="s">
        <v>1516</v>
      </c>
      <c r="Q2202" s="3" t="s">
        <v>1516</v>
      </c>
      <c r="R2202" s="3" t="s">
        <v>1516</v>
      </c>
      <c r="S2202" s="3" t="s">
        <v>243</v>
      </c>
      <c r="T2202" s="3" t="s">
        <v>968</v>
      </c>
      <c r="U2202" s="3" t="s">
        <v>166</v>
      </c>
      <c r="V2202" s="3" t="s">
        <v>161</v>
      </c>
      <c r="W2202" s="3" t="s">
        <v>161</v>
      </c>
      <c r="X2202" s="3" t="s">
        <v>4091</v>
      </c>
      <c r="Y2202" s="3" t="s">
        <v>162</v>
      </c>
      <c r="Z2202" s="3" t="s">
        <v>204</v>
      </c>
      <c r="AA2202" s="3" t="s">
        <v>159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7</v>
      </c>
      <c r="AL2202">
        <v>0</v>
      </c>
      <c r="AM2202">
        <v>0</v>
      </c>
      <c r="AN2202">
        <v>0</v>
      </c>
      <c r="AO2202">
        <v>7</v>
      </c>
      <c r="AP2202">
        <v>0</v>
      </c>
      <c r="AQ2202">
        <v>0</v>
      </c>
      <c r="AR2202">
        <v>0</v>
      </c>
      <c r="AS2202">
        <v>1</v>
      </c>
      <c r="AT2202">
        <v>0</v>
      </c>
      <c r="AU2202">
        <v>0</v>
      </c>
      <c r="AV2202">
        <v>0</v>
      </c>
      <c r="AW2202">
        <v>1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3</v>
      </c>
      <c r="CX2202">
        <v>0</v>
      </c>
      <c r="CY2202">
        <v>0</v>
      </c>
      <c r="CZ2202">
        <v>0</v>
      </c>
      <c r="DA2202">
        <v>3</v>
      </c>
      <c r="DB2202">
        <v>0</v>
      </c>
      <c r="DC2202">
        <v>0</v>
      </c>
      <c r="DD2202">
        <v>0</v>
      </c>
      <c r="DE2202">
        <v>1</v>
      </c>
      <c r="DF2202">
        <v>0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9</v>
      </c>
      <c r="DN2202">
        <v>1</v>
      </c>
      <c r="DO2202">
        <v>0</v>
      </c>
      <c r="DP2202">
        <v>0</v>
      </c>
      <c r="DQ2202">
        <v>10</v>
      </c>
      <c r="DR2202">
        <v>0</v>
      </c>
      <c r="DS2202">
        <v>0</v>
      </c>
      <c r="DT2202">
        <v>11</v>
      </c>
      <c r="DU2202">
        <v>28.75</v>
      </c>
      <c r="DV2202">
        <v>0</v>
      </c>
      <c r="DW2202">
        <v>0</v>
      </c>
      <c r="DX2202">
        <v>0</v>
      </c>
      <c r="DY2202" s="4">
        <v>46387</v>
      </c>
      <c r="DZ2202" s="3" t="s">
        <v>4903</v>
      </c>
      <c r="EA2202">
        <v>1</v>
      </c>
      <c r="EB2202">
        <v>0</v>
      </c>
      <c r="EC2202">
        <v>22</v>
      </c>
      <c r="ED2202">
        <v>0</v>
      </c>
      <c r="EE2202">
        <v>1</v>
      </c>
      <c r="EF2202">
        <v>22</v>
      </c>
      <c r="EG2202">
        <v>4.4000000000000004</v>
      </c>
      <c r="EH2202">
        <v>0.23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8</v>
      </c>
      <c r="F2203" s="3" t="s">
        <v>14</v>
      </c>
      <c r="G2203" s="3" t="s">
        <v>149</v>
      </c>
      <c r="H2203" s="3" t="s">
        <v>150</v>
      </c>
      <c r="I2203" s="3" t="s">
        <v>71</v>
      </c>
      <c r="J2203" s="3" t="s">
        <v>72</v>
      </c>
      <c r="K2203" s="3" t="s">
        <v>638</v>
      </c>
      <c r="L2203" s="3" t="s">
        <v>639</v>
      </c>
      <c r="M2203" s="3" t="s">
        <v>153</v>
      </c>
      <c r="N2203" s="3" t="s">
        <v>154</v>
      </c>
      <c r="O2203">
        <v>5</v>
      </c>
      <c r="P2203" s="3" t="s">
        <v>1516</v>
      </c>
      <c r="Q2203" s="3" t="s">
        <v>1516</v>
      </c>
      <c r="R2203" s="3" t="s">
        <v>1516</v>
      </c>
      <c r="S2203" s="3" t="s">
        <v>4310</v>
      </c>
      <c r="T2203" s="3" t="s">
        <v>4311</v>
      </c>
      <c r="U2203" s="3" t="s">
        <v>155</v>
      </c>
      <c r="V2203" s="3" t="s">
        <v>156</v>
      </c>
      <c r="W2203" s="3" t="s">
        <v>373</v>
      </c>
      <c r="X2203" s="3" t="s">
        <v>373</v>
      </c>
      <c r="Y2203" s="3" t="s">
        <v>158</v>
      </c>
      <c r="Z2203" s="3" t="s">
        <v>204</v>
      </c>
      <c r="AA2203" s="3" t="s">
        <v>159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3</v>
      </c>
      <c r="AW2203">
        <v>3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472.5</v>
      </c>
      <c r="DV2203">
        <v>4</v>
      </c>
      <c r="DW2203">
        <v>0</v>
      </c>
      <c r="DX2203">
        <v>0</v>
      </c>
      <c r="DY2203" s="4">
        <v>46568</v>
      </c>
      <c r="DZ2203" s="3" t="s">
        <v>4903</v>
      </c>
      <c r="EA2203">
        <v>4</v>
      </c>
      <c r="EB2203">
        <v>0</v>
      </c>
      <c r="EC2203">
        <v>3</v>
      </c>
      <c r="ED2203">
        <v>0</v>
      </c>
      <c r="EE2203">
        <v>4</v>
      </c>
      <c r="EF2203">
        <v>3</v>
      </c>
      <c r="EG2203">
        <v>3</v>
      </c>
      <c r="EH2203">
        <v>1.33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48</v>
      </c>
      <c r="F2204" s="3" t="s">
        <v>14</v>
      </c>
      <c r="G2204" s="3" t="s">
        <v>149</v>
      </c>
      <c r="H2204" s="3" t="s">
        <v>150</v>
      </c>
      <c r="I2204" s="3" t="s">
        <v>29</v>
      </c>
      <c r="J2204" s="3" t="s">
        <v>30</v>
      </c>
      <c r="K2204" s="3" t="s">
        <v>151</v>
      </c>
      <c r="L2204" s="3" t="s">
        <v>645</v>
      </c>
      <c r="M2204" s="3" t="s">
        <v>153</v>
      </c>
      <c r="N2204" s="3" t="s">
        <v>154</v>
      </c>
      <c r="O2204">
        <v>5</v>
      </c>
      <c r="P2204" s="3" t="s">
        <v>1516</v>
      </c>
      <c r="Q2204" s="3" t="s">
        <v>1516</v>
      </c>
      <c r="R2204" s="3" t="s">
        <v>1516</v>
      </c>
      <c r="S2204" s="3" t="s">
        <v>218</v>
      </c>
      <c r="T2204" s="3" t="s">
        <v>950</v>
      </c>
      <c r="U2204" s="3" t="s">
        <v>181</v>
      </c>
      <c r="V2204" s="3" t="s">
        <v>161</v>
      </c>
      <c r="W2204" s="3" t="s">
        <v>161</v>
      </c>
      <c r="X2204" s="3" t="s">
        <v>4091</v>
      </c>
      <c r="Y2204" s="3" t="s">
        <v>162</v>
      </c>
      <c r="Z2204" s="3" t="s">
        <v>3470</v>
      </c>
      <c r="AA2204" s="3" t="s">
        <v>159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2</v>
      </c>
      <c r="BJ2204">
        <v>0</v>
      </c>
      <c r="BK2204">
        <v>0</v>
      </c>
      <c r="BL2204">
        <v>0</v>
      </c>
      <c r="BM2204">
        <v>2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9</v>
      </c>
      <c r="DN2204">
        <v>0</v>
      </c>
      <c r="DO2204">
        <v>0</v>
      </c>
      <c r="DP2204">
        <v>0</v>
      </c>
      <c r="DQ2204">
        <v>9</v>
      </c>
      <c r="DR2204">
        <v>0</v>
      </c>
      <c r="DS2204">
        <v>0</v>
      </c>
      <c r="DT2204">
        <v>12</v>
      </c>
      <c r="DU2204">
        <v>3</v>
      </c>
      <c r="DV2204">
        <v>0</v>
      </c>
      <c r="DW2204">
        <v>0</v>
      </c>
      <c r="DX2204">
        <v>0</v>
      </c>
      <c r="DY2204" s="4">
        <v>46538</v>
      </c>
      <c r="DZ2204" s="3" t="s">
        <v>4903</v>
      </c>
      <c r="EA2204">
        <v>3</v>
      </c>
      <c r="EB2204">
        <v>0</v>
      </c>
      <c r="EC2204">
        <v>11</v>
      </c>
      <c r="ED2204">
        <v>0</v>
      </c>
      <c r="EE2204">
        <v>3</v>
      </c>
      <c r="EF2204">
        <v>11</v>
      </c>
      <c r="EG2204">
        <v>5.5</v>
      </c>
      <c r="EH2204">
        <v>0.55000000000000004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48</v>
      </c>
      <c r="F2205" s="3" t="s">
        <v>14</v>
      </c>
      <c r="G2205" s="3" t="s">
        <v>149</v>
      </c>
      <c r="H2205" s="3" t="s">
        <v>150</v>
      </c>
      <c r="I2205" s="3" t="s">
        <v>87</v>
      </c>
      <c r="J2205" s="3" t="s">
        <v>88</v>
      </c>
      <c r="K2205" s="3" t="s">
        <v>638</v>
      </c>
      <c r="L2205" s="3" t="s">
        <v>663</v>
      </c>
      <c r="M2205" s="3" t="s">
        <v>153</v>
      </c>
      <c r="N2205" s="3" t="s">
        <v>154</v>
      </c>
      <c r="O2205">
        <v>5</v>
      </c>
      <c r="P2205" s="3" t="s">
        <v>1516</v>
      </c>
      <c r="Q2205" s="3" t="s">
        <v>1516</v>
      </c>
      <c r="R2205" s="3" t="s">
        <v>1516</v>
      </c>
      <c r="S2205" s="3" t="s">
        <v>773</v>
      </c>
      <c r="T2205" s="3" t="s">
        <v>889</v>
      </c>
      <c r="U2205" s="3" t="s">
        <v>155</v>
      </c>
      <c r="V2205" s="3" t="s">
        <v>156</v>
      </c>
      <c r="W2205" s="3" t="s">
        <v>157</v>
      </c>
      <c r="X2205" s="3" t="s">
        <v>157</v>
      </c>
      <c r="Y2205" s="3" t="s">
        <v>162</v>
      </c>
      <c r="Z2205" s="3" t="s">
        <v>204</v>
      </c>
      <c r="AA2205" s="3" t="s">
        <v>159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6</v>
      </c>
      <c r="BJ2205">
        <v>0</v>
      </c>
      <c r="BK2205">
        <v>0</v>
      </c>
      <c r="BL2205">
        <v>0</v>
      </c>
      <c r="BM2205">
        <v>6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3</v>
      </c>
      <c r="CI2205">
        <v>0</v>
      </c>
      <c r="CJ2205">
        <v>0</v>
      </c>
      <c r="CK2205">
        <v>3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1</v>
      </c>
      <c r="DF2205">
        <v>0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48.75</v>
      </c>
      <c r="DV2205">
        <v>0</v>
      </c>
      <c r="DW2205">
        <v>0</v>
      </c>
      <c r="DX2205">
        <v>0</v>
      </c>
      <c r="DY2205" s="4">
        <v>47117</v>
      </c>
      <c r="DZ2205" s="3" t="s">
        <v>4903</v>
      </c>
      <c r="EA2205">
        <v>1</v>
      </c>
      <c r="EB2205">
        <v>0</v>
      </c>
      <c r="EC2205">
        <v>10</v>
      </c>
      <c r="ED2205">
        <v>0</v>
      </c>
      <c r="EE2205">
        <v>1</v>
      </c>
      <c r="EF2205">
        <v>10</v>
      </c>
      <c r="EG2205">
        <v>3.3333330000000001</v>
      </c>
      <c r="EH2205">
        <v>0.3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48</v>
      </c>
      <c r="F2206" s="3" t="s">
        <v>14</v>
      </c>
      <c r="G2206" s="3" t="s">
        <v>149</v>
      </c>
      <c r="H2206" s="3" t="s">
        <v>150</v>
      </c>
      <c r="I2206" s="3" t="s">
        <v>763</v>
      </c>
      <c r="J2206" s="3" t="s">
        <v>759</v>
      </c>
      <c r="K2206" s="3" t="s">
        <v>151</v>
      </c>
      <c r="L2206" s="3" t="s">
        <v>645</v>
      </c>
      <c r="M2206" s="3" t="s">
        <v>153</v>
      </c>
      <c r="N2206" s="3" t="s">
        <v>154</v>
      </c>
      <c r="O2206">
        <v>3</v>
      </c>
      <c r="P2206" s="3" t="s">
        <v>1516</v>
      </c>
      <c r="Q2206" s="3" t="s">
        <v>1516</v>
      </c>
      <c r="R2206" s="3" t="s">
        <v>1516</v>
      </c>
      <c r="S2206" s="3" t="s">
        <v>205</v>
      </c>
      <c r="T2206" s="3" t="s">
        <v>938</v>
      </c>
      <c r="U2206" s="3" t="s">
        <v>177</v>
      </c>
      <c r="V2206" s="3" t="s">
        <v>161</v>
      </c>
      <c r="W2206" s="3" t="s">
        <v>161</v>
      </c>
      <c r="X2206" s="3" t="s">
        <v>4091</v>
      </c>
      <c r="Y2206" s="3" t="s">
        <v>162</v>
      </c>
      <c r="Z2206" s="3" t="s">
        <v>204</v>
      </c>
      <c r="AA2206" s="3" t="s">
        <v>159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4</v>
      </c>
      <c r="AL2206">
        <v>0</v>
      </c>
      <c r="AM2206">
        <v>0</v>
      </c>
      <c r="AN2206">
        <v>0</v>
      </c>
      <c r="AO2206">
        <v>4</v>
      </c>
      <c r="AP2206">
        <v>0</v>
      </c>
      <c r="AQ2206">
        <v>0</v>
      </c>
      <c r="AR2206">
        <v>0</v>
      </c>
      <c r="AS2206">
        <v>3</v>
      </c>
      <c r="AT2206">
        <v>0</v>
      </c>
      <c r="AU2206">
        <v>0</v>
      </c>
      <c r="AV2206">
        <v>0</v>
      </c>
      <c r="AW2206">
        <v>3</v>
      </c>
      <c r="AX2206">
        <v>0</v>
      </c>
      <c r="AY2206">
        <v>0</v>
      </c>
      <c r="AZ2206">
        <v>0</v>
      </c>
      <c r="BA2206">
        <v>3</v>
      </c>
      <c r="BB2206">
        <v>0</v>
      </c>
      <c r="BC2206">
        <v>0</v>
      </c>
      <c r="BD2206">
        <v>0</v>
      </c>
      <c r="BE2206">
        <v>3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2</v>
      </c>
      <c r="BR2206">
        <v>0</v>
      </c>
      <c r="BS2206">
        <v>0</v>
      </c>
      <c r="BT2206">
        <v>0</v>
      </c>
      <c r="BU2206">
        <v>2</v>
      </c>
      <c r="BV2206">
        <v>0</v>
      </c>
      <c r="BW2206">
        <v>0</v>
      </c>
      <c r="BX2206">
        <v>0</v>
      </c>
      <c r="BY2206">
        <v>3</v>
      </c>
      <c r="BZ2206">
        <v>0</v>
      </c>
      <c r="CA2206">
        <v>0</v>
      </c>
      <c r="CB2206">
        <v>0</v>
      </c>
      <c r="CC2206">
        <v>3</v>
      </c>
      <c r="CD2206">
        <v>0</v>
      </c>
      <c r="CE2206">
        <v>0</v>
      </c>
      <c r="CF2206">
        <v>0</v>
      </c>
      <c r="CG2206">
        <v>2</v>
      </c>
      <c r="CH2206">
        <v>0</v>
      </c>
      <c r="CI2206">
        <v>0</v>
      </c>
      <c r="CJ2206">
        <v>0</v>
      </c>
      <c r="CK2206">
        <v>2</v>
      </c>
      <c r="CL2206">
        <v>0</v>
      </c>
      <c r="CM2206">
        <v>0</v>
      </c>
      <c r="CN2206">
        <v>0</v>
      </c>
      <c r="CO2206">
        <v>2</v>
      </c>
      <c r="CP2206">
        <v>0</v>
      </c>
      <c r="CQ2206">
        <v>0</v>
      </c>
      <c r="CR2206">
        <v>0</v>
      </c>
      <c r="CS2206">
        <v>2</v>
      </c>
      <c r="CT2206">
        <v>0</v>
      </c>
      <c r="CU2206">
        <v>0</v>
      </c>
      <c r="CV2206">
        <v>0</v>
      </c>
      <c r="CW2206">
        <v>3</v>
      </c>
      <c r="CX2206">
        <v>0</v>
      </c>
      <c r="CY2206">
        <v>0</v>
      </c>
      <c r="CZ2206">
        <v>0</v>
      </c>
      <c r="DA2206">
        <v>3</v>
      </c>
      <c r="DB2206">
        <v>0</v>
      </c>
      <c r="DC2206">
        <v>0</v>
      </c>
      <c r="DD2206">
        <v>0</v>
      </c>
      <c r="DE2206">
        <v>2</v>
      </c>
      <c r="DF2206">
        <v>0</v>
      </c>
      <c r="DG2206">
        <v>0</v>
      </c>
      <c r="DH2206">
        <v>0</v>
      </c>
      <c r="DI2206">
        <v>2</v>
      </c>
      <c r="DJ2206">
        <v>0</v>
      </c>
      <c r="DK2206">
        <v>0</v>
      </c>
      <c r="DL2206">
        <v>0</v>
      </c>
      <c r="DM2206">
        <v>1</v>
      </c>
      <c r="DN2206">
        <v>0</v>
      </c>
      <c r="DO2206">
        <v>0</v>
      </c>
      <c r="DP2206">
        <v>0</v>
      </c>
      <c r="DQ2206">
        <v>1</v>
      </c>
      <c r="DR2206">
        <v>0</v>
      </c>
      <c r="DS2206">
        <v>0</v>
      </c>
      <c r="DT2206">
        <v>5</v>
      </c>
      <c r="DU2206">
        <v>3.3159160000000001</v>
      </c>
      <c r="DV2206">
        <v>0</v>
      </c>
      <c r="DW2206">
        <v>0</v>
      </c>
      <c r="DX2206">
        <v>0</v>
      </c>
      <c r="DY2206" s="4">
        <v>46873</v>
      </c>
      <c r="DZ2206" s="3" t="s">
        <v>4903</v>
      </c>
      <c r="EA2206">
        <v>4</v>
      </c>
      <c r="EB2206">
        <v>0</v>
      </c>
      <c r="EC2206">
        <v>25</v>
      </c>
      <c r="ED2206">
        <v>0</v>
      </c>
      <c r="EE2206">
        <v>4</v>
      </c>
      <c r="EF2206">
        <v>25</v>
      </c>
      <c r="EG2206">
        <v>2.5</v>
      </c>
      <c r="EH2206">
        <v>1.6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48</v>
      </c>
      <c r="F2207" s="3" t="s">
        <v>14</v>
      </c>
      <c r="G2207" s="3" t="s">
        <v>149</v>
      </c>
      <c r="H2207" s="3" t="s">
        <v>150</v>
      </c>
      <c r="I2207" s="3" t="s">
        <v>41</v>
      </c>
      <c r="J2207" s="3" t="s">
        <v>42</v>
      </c>
      <c r="K2207" s="3" t="s">
        <v>151</v>
      </c>
      <c r="L2207" s="3" t="s">
        <v>152</v>
      </c>
      <c r="M2207" s="3" t="s">
        <v>153</v>
      </c>
      <c r="N2207" s="3" t="s">
        <v>154</v>
      </c>
      <c r="O2207">
        <v>5</v>
      </c>
      <c r="P2207" s="3" t="s">
        <v>1516</v>
      </c>
      <c r="Q2207" s="3" t="s">
        <v>1516</v>
      </c>
      <c r="R2207" s="3" t="s">
        <v>1516</v>
      </c>
      <c r="S2207" s="3" t="s">
        <v>549</v>
      </c>
      <c r="T2207" s="3" t="s">
        <v>1348</v>
      </c>
      <c r="U2207" s="3" t="s">
        <v>155</v>
      </c>
      <c r="V2207" s="3" t="s">
        <v>156</v>
      </c>
      <c r="W2207" s="3" t="s">
        <v>373</v>
      </c>
      <c r="X2207" s="3" t="s">
        <v>373</v>
      </c>
      <c r="Y2207" s="3" t="s">
        <v>158</v>
      </c>
      <c r="Z2207" s="3" t="s">
        <v>204</v>
      </c>
      <c r="AA2207" s="3" t="s">
        <v>159</v>
      </c>
      <c r="AB2207">
        <v>0</v>
      </c>
      <c r="AC2207">
        <v>1</v>
      </c>
      <c r="AD2207">
        <v>0</v>
      </c>
      <c r="AE2207">
        <v>0</v>
      </c>
      <c r="AF2207">
        <v>0</v>
      </c>
      <c r="AG2207">
        <v>1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4</v>
      </c>
      <c r="BE2207">
        <v>4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10</v>
      </c>
      <c r="CK2207">
        <v>1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5</v>
      </c>
      <c r="DQ2207">
        <v>5</v>
      </c>
      <c r="DR2207">
        <v>0</v>
      </c>
      <c r="DS2207">
        <v>0</v>
      </c>
      <c r="DT2207">
        <v>11</v>
      </c>
      <c r="DU2207">
        <v>9.0833329999999997</v>
      </c>
      <c r="DV2207">
        <v>0</v>
      </c>
      <c r="DW2207">
        <v>0</v>
      </c>
      <c r="DX2207">
        <v>0</v>
      </c>
      <c r="DY2207" s="4">
        <v>47299</v>
      </c>
      <c r="DZ2207" s="3" t="s">
        <v>4903</v>
      </c>
      <c r="EA2207">
        <v>6</v>
      </c>
      <c r="EB2207">
        <v>0</v>
      </c>
      <c r="EC2207">
        <v>20</v>
      </c>
      <c r="ED2207">
        <v>0</v>
      </c>
      <c r="EE2207">
        <v>6</v>
      </c>
      <c r="EF2207">
        <v>20</v>
      </c>
      <c r="EG2207">
        <v>5</v>
      </c>
      <c r="EH2207">
        <v>1.2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48</v>
      </c>
      <c r="F2208" s="3" t="s">
        <v>14</v>
      </c>
      <c r="G2208" s="3" t="s">
        <v>149</v>
      </c>
      <c r="H2208" s="3" t="s">
        <v>150</v>
      </c>
      <c r="I2208" s="3" t="s">
        <v>29</v>
      </c>
      <c r="J2208" s="3" t="s">
        <v>30</v>
      </c>
      <c r="K2208" s="3" t="s">
        <v>151</v>
      </c>
      <c r="L2208" s="3" t="s">
        <v>645</v>
      </c>
      <c r="M2208" s="3" t="s">
        <v>153</v>
      </c>
      <c r="N2208" s="3" t="s">
        <v>154</v>
      </c>
      <c r="O2208">
        <v>5</v>
      </c>
      <c r="P2208" s="3" t="s">
        <v>1516</v>
      </c>
      <c r="Q2208" s="3" t="s">
        <v>1516</v>
      </c>
      <c r="R2208" s="3" t="s">
        <v>1516</v>
      </c>
      <c r="S2208" s="3" t="s">
        <v>358</v>
      </c>
      <c r="T2208" s="3" t="s">
        <v>1084</v>
      </c>
      <c r="U2208" s="3" t="s">
        <v>160</v>
      </c>
      <c r="V2208" s="3" t="s">
        <v>161</v>
      </c>
      <c r="W2208" s="3" t="s">
        <v>161</v>
      </c>
      <c r="X2208" s="3" t="s">
        <v>4091</v>
      </c>
      <c r="Y2208" s="3" t="s">
        <v>162</v>
      </c>
      <c r="Z2208" s="3" t="s">
        <v>204</v>
      </c>
      <c r="AA2208" s="3" t="s">
        <v>159</v>
      </c>
      <c r="AB2208">
        <v>0</v>
      </c>
      <c r="AC2208">
        <v>7</v>
      </c>
      <c r="AD2208">
        <v>0</v>
      </c>
      <c r="AE2208">
        <v>0</v>
      </c>
      <c r="AF2208">
        <v>0</v>
      </c>
      <c r="AG2208">
        <v>7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10</v>
      </c>
      <c r="AT2208">
        <v>0</v>
      </c>
      <c r="AU2208">
        <v>0</v>
      </c>
      <c r="AV2208">
        <v>0</v>
      </c>
      <c r="AW2208">
        <v>1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10</v>
      </c>
      <c r="BJ2208">
        <v>0</v>
      </c>
      <c r="BK2208">
        <v>0</v>
      </c>
      <c r="BL2208">
        <v>0</v>
      </c>
      <c r="BM2208">
        <v>1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17</v>
      </c>
      <c r="CH2208">
        <v>0</v>
      </c>
      <c r="CI2208">
        <v>0</v>
      </c>
      <c r="CJ2208">
        <v>0</v>
      </c>
      <c r="CK2208">
        <v>17</v>
      </c>
      <c r="CL2208">
        <v>0</v>
      </c>
      <c r="CM2208">
        <v>0</v>
      </c>
      <c r="CN2208">
        <v>0</v>
      </c>
      <c r="CO2208">
        <v>10</v>
      </c>
      <c r="CP2208">
        <v>0</v>
      </c>
      <c r="CQ2208">
        <v>0</v>
      </c>
      <c r="CR2208">
        <v>0</v>
      </c>
      <c r="CS2208">
        <v>10</v>
      </c>
      <c r="CT2208">
        <v>0</v>
      </c>
      <c r="CU2208">
        <v>0</v>
      </c>
      <c r="CV2208">
        <v>0</v>
      </c>
      <c r="CW2208">
        <v>30</v>
      </c>
      <c r="CX2208">
        <v>0</v>
      </c>
      <c r="CY2208">
        <v>0</v>
      </c>
      <c r="CZ2208">
        <v>0</v>
      </c>
      <c r="DA2208">
        <v>30</v>
      </c>
      <c r="DB2208">
        <v>0</v>
      </c>
      <c r="DC2208">
        <v>0</v>
      </c>
      <c r="DD2208">
        <v>0</v>
      </c>
      <c r="DE2208">
        <v>53</v>
      </c>
      <c r="DF2208">
        <v>0</v>
      </c>
      <c r="DG2208">
        <v>0</v>
      </c>
      <c r="DH2208">
        <v>0</v>
      </c>
      <c r="DI2208">
        <v>53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37</v>
      </c>
      <c r="DU2208">
        <v>0.15462500000000001</v>
      </c>
      <c r="DV2208">
        <v>0</v>
      </c>
      <c r="DW2208">
        <v>0</v>
      </c>
      <c r="DX2208">
        <v>0</v>
      </c>
      <c r="DY2208" s="4">
        <v>46112</v>
      </c>
      <c r="DZ2208" s="3" t="s">
        <v>4903</v>
      </c>
      <c r="EA2208">
        <v>37</v>
      </c>
      <c r="EB2208">
        <v>0</v>
      </c>
      <c r="EC2208">
        <v>137</v>
      </c>
      <c r="ED2208">
        <v>0</v>
      </c>
      <c r="EE2208">
        <v>37</v>
      </c>
      <c r="EF2208">
        <v>137</v>
      </c>
      <c r="EG2208">
        <v>19.571428999999998</v>
      </c>
      <c r="EH2208">
        <v>1.890000000000000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48</v>
      </c>
      <c r="F2209" s="3" t="s">
        <v>14</v>
      </c>
      <c r="G2209" s="3" t="s">
        <v>149</v>
      </c>
      <c r="H2209" s="3" t="s">
        <v>150</v>
      </c>
      <c r="I2209" s="3" t="s">
        <v>51</v>
      </c>
      <c r="J2209" s="3" t="s">
        <v>52</v>
      </c>
      <c r="K2209" s="3" t="s">
        <v>638</v>
      </c>
      <c r="L2209" s="3" t="s">
        <v>663</v>
      </c>
      <c r="M2209" s="3" t="s">
        <v>153</v>
      </c>
      <c r="N2209" s="3" t="s">
        <v>154</v>
      </c>
      <c r="O2209">
        <v>5</v>
      </c>
      <c r="P2209" s="3" t="s">
        <v>1516</v>
      </c>
      <c r="Q2209" s="3" t="s">
        <v>1516</v>
      </c>
      <c r="R2209" s="3" t="s">
        <v>1516</v>
      </c>
      <c r="S2209" s="3" t="s">
        <v>412</v>
      </c>
      <c r="T2209" s="3" t="s">
        <v>1133</v>
      </c>
      <c r="U2209" s="3" t="s">
        <v>155</v>
      </c>
      <c r="V2209" s="3" t="s">
        <v>156</v>
      </c>
      <c r="W2209" s="3" t="s">
        <v>373</v>
      </c>
      <c r="X2209" s="3" t="s">
        <v>373</v>
      </c>
      <c r="Y2209" s="3" t="s">
        <v>162</v>
      </c>
      <c r="Z2209" s="3" t="s">
        <v>3470</v>
      </c>
      <c r="AA2209" s="3" t="s">
        <v>159</v>
      </c>
      <c r="AB2209">
        <v>0</v>
      </c>
      <c r="AC2209">
        <v>29</v>
      </c>
      <c r="AD2209">
        <v>0</v>
      </c>
      <c r="AE2209">
        <v>0</v>
      </c>
      <c r="AF2209">
        <v>0</v>
      </c>
      <c r="AG2209">
        <v>29</v>
      </c>
      <c r="AH2209">
        <v>0</v>
      </c>
      <c r="AI2209">
        <v>0</v>
      </c>
      <c r="AJ2209">
        <v>0</v>
      </c>
      <c r="AK2209">
        <v>32</v>
      </c>
      <c r="AL2209">
        <v>0</v>
      </c>
      <c r="AM2209">
        <v>0</v>
      </c>
      <c r="AN2209">
        <v>0</v>
      </c>
      <c r="AO2209">
        <v>32</v>
      </c>
      <c r="AP2209">
        <v>0</v>
      </c>
      <c r="AQ2209">
        <v>0</v>
      </c>
      <c r="AR2209">
        <v>0</v>
      </c>
      <c r="AS2209">
        <v>8</v>
      </c>
      <c r="AT2209">
        <v>0</v>
      </c>
      <c r="AU2209">
        <v>0</v>
      </c>
      <c r="AV2209">
        <v>0</v>
      </c>
      <c r="AW2209">
        <v>8</v>
      </c>
      <c r="AX2209">
        <v>0</v>
      </c>
      <c r="AY2209">
        <v>0</v>
      </c>
      <c r="AZ2209">
        <v>0</v>
      </c>
      <c r="BA2209">
        <v>10</v>
      </c>
      <c r="BB2209">
        <v>0</v>
      </c>
      <c r="BC2209">
        <v>0</v>
      </c>
      <c r="BD2209">
        <v>0</v>
      </c>
      <c r="BE2209">
        <v>10</v>
      </c>
      <c r="BF2209">
        <v>0</v>
      </c>
      <c r="BG2209">
        <v>0</v>
      </c>
      <c r="BH2209">
        <v>0</v>
      </c>
      <c r="BI2209">
        <v>20</v>
      </c>
      <c r="BJ2209">
        <v>0</v>
      </c>
      <c r="BK2209">
        <v>0</v>
      </c>
      <c r="BL2209">
        <v>0</v>
      </c>
      <c r="BM2209">
        <v>20</v>
      </c>
      <c r="BN2209">
        <v>0</v>
      </c>
      <c r="BO2209">
        <v>0</v>
      </c>
      <c r="BP2209">
        <v>0</v>
      </c>
      <c r="BQ2209">
        <v>20</v>
      </c>
      <c r="BR2209">
        <v>0</v>
      </c>
      <c r="BS2209">
        <v>0</v>
      </c>
      <c r="BT2209">
        <v>0</v>
      </c>
      <c r="BU2209">
        <v>20</v>
      </c>
      <c r="BV2209">
        <v>0</v>
      </c>
      <c r="BW2209">
        <v>0</v>
      </c>
      <c r="BX2209">
        <v>0</v>
      </c>
      <c r="BY2209">
        <v>12</v>
      </c>
      <c r="BZ2209">
        <v>0</v>
      </c>
      <c r="CA2209">
        <v>0</v>
      </c>
      <c r="CB2209">
        <v>0</v>
      </c>
      <c r="CC2209">
        <v>12</v>
      </c>
      <c r="CD2209">
        <v>0</v>
      </c>
      <c r="CE2209">
        <v>0</v>
      </c>
      <c r="CF2209">
        <v>0</v>
      </c>
      <c r="CG2209">
        <v>32</v>
      </c>
      <c r="CH2209">
        <v>2</v>
      </c>
      <c r="CI2209">
        <v>0</v>
      </c>
      <c r="CJ2209">
        <v>0</v>
      </c>
      <c r="CK2209">
        <v>34</v>
      </c>
      <c r="CL2209">
        <v>0</v>
      </c>
      <c r="CM2209">
        <v>0</v>
      </c>
      <c r="CN2209">
        <v>0</v>
      </c>
      <c r="CO2209">
        <v>95</v>
      </c>
      <c r="CP2209">
        <v>0</v>
      </c>
      <c r="CQ2209">
        <v>0</v>
      </c>
      <c r="CR2209">
        <v>0</v>
      </c>
      <c r="CS2209">
        <v>95</v>
      </c>
      <c r="CT2209">
        <v>0</v>
      </c>
      <c r="CU2209">
        <v>0</v>
      </c>
      <c r="CV2209">
        <v>0</v>
      </c>
      <c r="CW2209">
        <v>110</v>
      </c>
      <c r="CX2209">
        <v>0</v>
      </c>
      <c r="CY2209">
        <v>0</v>
      </c>
      <c r="CZ2209">
        <v>0</v>
      </c>
      <c r="DA2209">
        <v>110</v>
      </c>
      <c r="DB2209">
        <v>0</v>
      </c>
      <c r="DC2209">
        <v>0</v>
      </c>
      <c r="DD2209">
        <v>0</v>
      </c>
      <c r="DE2209">
        <v>77</v>
      </c>
      <c r="DF2209">
        <v>0</v>
      </c>
      <c r="DG2209">
        <v>0</v>
      </c>
      <c r="DH2209">
        <v>0</v>
      </c>
      <c r="DI2209">
        <v>77</v>
      </c>
      <c r="DJ2209">
        <v>0</v>
      </c>
      <c r="DK2209">
        <v>0</v>
      </c>
      <c r="DL2209">
        <v>0</v>
      </c>
      <c r="DM2209">
        <v>86</v>
      </c>
      <c r="DN2209">
        <v>0</v>
      </c>
      <c r="DO2209">
        <v>0</v>
      </c>
      <c r="DP2209">
        <v>0</v>
      </c>
      <c r="DQ2209">
        <v>86</v>
      </c>
      <c r="DR2209">
        <v>0</v>
      </c>
      <c r="DS2209">
        <v>0</v>
      </c>
      <c r="DT2209">
        <v>47</v>
      </c>
      <c r="DU2209">
        <v>0.28000000000000003</v>
      </c>
      <c r="DV2209">
        <v>100</v>
      </c>
      <c r="DW2209">
        <v>0</v>
      </c>
      <c r="DX2209">
        <v>0</v>
      </c>
      <c r="DY2209" s="4">
        <v>47486</v>
      </c>
      <c r="DZ2209" s="3" t="s">
        <v>4903</v>
      </c>
      <c r="EA2209">
        <v>61</v>
      </c>
      <c r="EB2209">
        <v>0</v>
      </c>
      <c r="EC2209">
        <v>533</v>
      </c>
      <c r="ED2209">
        <v>0</v>
      </c>
      <c r="EE2209">
        <v>61</v>
      </c>
      <c r="EF2209">
        <v>533</v>
      </c>
      <c r="EG2209">
        <v>44.416666999999997</v>
      </c>
      <c r="EH2209">
        <v>1.37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8</v>
      </c>
      <c r="F2210" s="3" t="s">
        <v>14</v>
      </c>
      <c r="G2210" s="3" t="s">
        <v>149</v>
      </c>
      <c r="H2210" s="3" t="s">
        <v>150</v>
      </c>
      <c r="I2210" s="3" t="s">
        <v>27</v>
      </c>
      <c r="J2210" s="3" t="s">
        <v>28</v>
      </c>
      <c r="K2210" s="3" t="s">
        <v>151</v>
      </c>
      <c r="L2210" s="3" t="s">
        <v>645</v>
      </c>
      <c r="M2210" s="3" t="s">
        <v>153</v>
      </c>
      <c r="N2210" s="3" t="s">
        <v>154</v>
      </c>
      <c r="O2210">
        <v>5</v>
      </c>
      <c r="P2210" s="3" t="s">
        <v>1516</v>
      </c>
      <c r="Q2210" s="3" t="s">
        <v>1516</v>
      </c>
      <c r="R2210" s="3" t="s">
        <v>1516</v>
      </c>
      <c r="S2210" s="3" t="s">
        <v>547</v>
      </c>
      <c r="T2210" s="3" t="s">
        <v>1265</v>
      </c>
      <c r="U2210" s="3" t="s">
        <v>155</v>
      </c>
      <c r="V2210" s="3" t="s">
        <v>156</v>
      </c>
      <c r="W2210" s="3" t="s">
        <v>415</v>
      </c>
      <c r="X2210" s="3" t="s">
        <v>416</v>
      </c>
      <c r="Y2210" s="3" t="s">
        <v>158</v>
      </c>
      <c r="Z2210" s="3" t="s">
        <v>3470</v>
      </c>
      <c r="AA2210" s="3" t="s">
        <v>159</v>
      </c>
      <c r="AB2210">
        <v>0</v>
      </c>
      <c r="AC2210">
        <v>0</v>
      </c>
      <c r="AD2210">
        <v>32</v>
      </c>
      <c r="AE2210">
        <v>0</v>
      </c>
      <c r="AF2210">
        <v>18</v>
      </c>
      <c r="AG2210">
        <v>5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34</v>
      </c>
      <c r="CC2210">
        <v>34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52</v>
      </c>
      <c r="DU2210">
        <v>6.1124999999999998</v>
      </c>
      <c r="DV2210">
        <v>0</v>
      </c>
      <c r="DW2210">
        <v>0</v>
      </c>
      <c r="DX2210">
        <v>0</v>
      </c>
      <c r="DY2210" s="4">
        <v>47573</v>
      </c>
      <c r="DZ2210" s="3" t="s">
        <v>4903</v>
      </c>
      <c r="EA2210">
        <v>52</v>
      </c>
      <c r="EB2210">
        <v>0</v>
      </c>
      <c r="EC2210">
        <v>84</v>
      </c>
      <c r="ED2210">
        <v>0</v>
      </c>
      <c r="EE2210">
        <v>52</v>
      </c>
      <c r="EF2210">
        <v>84</v>
      </c>
      <c r="EG2210">
        <v>42</v>
      </c>
      <c r="EH2210">
        <v>1.24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48</v>
      </c>
      <c r="F2211" s="3" t="s">
        <v>14</v>
      </c>
      <c r="G2211" s="3" t="s">
        <v>149</v>
      </c>
      <c r="H2211" s="3" t="s">
        <v>150</v>
      </c>
      <c r="I2211" s="3" t="s">
        <v>85</v>
      </c>
      <c r="J2211" s="3" t="s">
        <v>86</v>
      </c>
      <c r="K2211" s="3" t="s">
        <v>638</v>
      </c>
      <c r="L2211" s="3" t="s">
        <v>663</v>
      </c>
      <c r="M2211" s="3" t="s">
        <v>153</v>
      </c>
      <c r="N2211" s="3" t="s">
        <v>154</v>
      </c>
      <c r="O2211">
        <v>5</v>
      </c>
      <c r="P2211" s="3" t="s">
        <v>1516</v>
      </c>
      <c r="Q2211" s="3" t="s">
        <v>1516</v>
      </c>
      <c r="R2211" s="3" t="s">
        <v>1516</v>
      </c>
      <c r="S2211" s="3" t="s">
        <v>280</v>
      </c>
      <c r="T2211" s="3" t="s">
        <v>1006</v>
      </c>
      <c r="U2211" s="3" t="s">
        <v>181</v>
      </c>
      <c r="V2211" s="3" t="s">
        <v>161</v>
      </c>
      <c r="W2211" s="3" t="s">
        <v>161</v>
      </c>
      <c r="X2211" s="3" t="s">
        <v>4091</v>
      </c>
      <c r="Y2211" s="3" t="s">
        <v>162</v>
      </c>
      <c r="Z2211" s="3" t="s">
        <v>204</v>
      </c>
      <c r="AA2211" s="3" t="s">
        <v>159</v>
      </c>
      <c r="AB2211">
        <v>0</v>
      </c>
      <c r="AC2211">
        <v>10</v>
      </c>
      <c r="AD2211">
        <v>0</v>
      </c>
      <c r="AE2211">
        <v>0</v>
      </c>
      <c r="AF2211">
        <v>0</v>
      </c>
      <c r="AG2211">
        <v>10</v>
      </c>
      <c r="AH2211">
        <v>0</v>
      </c>
      <c r="AI2211">
        <v>0</v>
      </c>
      <c r="AJ2211">
        <v>0</v>
      </c>
      <c r="AK2211">
        <v>9</v>
      </c>
      <c r="AL2211">
        <v>0</v>
      </c>
      <c r="AM2211">
        <v>0</v>
      </c>
      <c r="AN2211">
        <v>0</v>
      </c>
      <c r="AO2211">
        <v>9</v>
      </c>
      <c r="AP2211">
        <v>0</v>
      </c>
      <c r="AQ2211">
        <v>0</v>
      </c>
      <c r="AR2211">
        <v>0</v>
      </c>
      <c r="AS2211">
        <v>3</v>
      </c>
      <c r="AT2211">
        <v>0</v>
      </c>
      <c r="AU2211">
        <v>0</v>
      </c>
      <c r="AV2211">
        <v>0</v>
      </c>
      <c r="AW2211">
        <v>3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5</v>
      </c>
      <c r="BJ2211">
        <v>0</v>
      </c>
      <c r="BK2211">
        <v>0</v>
      </c>
      <c r="BL2211">
        <v>0</v>
      </c>
      <c r="BM2211">
        <v>5</v>
      </c>
      <c r="BN2211">
        <v>0</v>
      </c>
      <c r="BO2211">
        <v>0</v>
      </c>
      <c r="BP2211">
        <v>0</v>
      </c>
      <c r="BQ2211">
        <v>11</v>
      </c>
      <c r="BR2211">
        <v>0</v>
      </c>
      <c r="BS2211">
        <v>0</v>
      </c>
      <c r="BT2211">
        <v>0</v>
      </c>
      <c r="BU2211">
        <v>11</v>
      </c>
      <c r="BV2211">
        <v>0</v>
      </c>
      <c r="BW2211">
        <v>0</v>
      </c>
      <c r="BX2211">
        <v>0</v>
      </c>
      <c r="BY2211">
        <v>1</v>
      </c>
      <c r="BZ2211">
        <v>0</v>
      </c>
      <c r="CA2211">
        <v>0</v>
      </c>
      <c r="CB2211">
        <v>0</v>
      </c>
      <c r="CC2211">
        <v>1</v>
      </c>
      <c r="CD2211">
        <v>0</v>
      </c>
      <c r="CE2211">
        <v>0</v>
      </c>
      <c r="CF2211">
        <v>0</v>
      </c>
      <c r="CG2211">
        <v>12</v>
      </c>
      <c r="CH2211">
        <v>0</v>
      </c>
      <c r="CI2211">
        <v>0</v>
      </c>
      <c r="CJ2211">
        <v>0</v>
      </c>
      <c r="CK2211">
        <v>12</v>
      </c>
      <c r="CL2211">
        <v>0</v>
      </c>
      <c r="CM2211">
        <v>0</v>
      </c>
      <c r="CN2211">
        <v>0</v>
      </c>
      <c r="CO2211">
        <v>20</v>
      </c>
      <c r="CP2211">
        <v>0</v>
      </c>
      <c r="CQ2211">
        <v>0</v>
      </c>
      <c r="CR2211">
        <v>0</v>
      </c>
      <c r="CS2211">
        <v>2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20</v>
      </c>
      <c r="DN2211">
        <v>0</v>
      </c>
      <c r="DO2211">
        <v>0</v>
      </c>
      <c r="DP2211">
        <v>0</v>
      </c>
      <c r="DQ2211">
        <v>20</v>
      </c>
      <c r="DR2211">
        <v>0</v>
      </c>
      <c r="DS2211">
        <v>0</v>
      </c>
      <c r="DT2211">
        <v>38</v>
      </c>
      <c r="DU2211">
        <v>0.4</v>
      </c>
      <c r="DV2211">
        <v>0</v>
      </c>
      <c r="DW2211">
        <v>0</v>
      </c>
      <c r="DX2211">
        <v>0</v>
      </c>
      <c r="DY2211" s="4">
        <v>46812</v>
      </c>
      <c r="DZ2211" s="3" t="s">
        <v>4903</v>
      </c>
      <c r="EA2211">
        <v>18</v>
      </c>
      <c r="EB2211">
        <v>0</v>
      </c>
      <c r="EC2211">
        <v>91</v>
      </c>
      <c r="ED2211">
        <v>0</v>
      </c>
      <c r="EE2211">
        <v>18</v>
      </c>
      <c r="EF2211">
        <v>91</v>
      </c>
      <c r="EG2211">
        <v>10.111110999999999</v>
      </c>
      <c r="EH2211">
        <v>1.78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48</v>
      </c>
      <c r="F2212" s="3" t="s">
        <v>14</v>
      </c>
      <c r="G2212" s="3" t="s">
        <v>149</v>
      </c>
      <c r="H2212" s="3" t="s">
        <v>150</v>
      </c>
      <c r="I2212" s="3" t="s">
        <v>15</v>
      </c>
      <c r="J2212" s="3" t="s">
        <v>16</v>
      </c>
      <c r="K2212" s="3" t="s">
        <v>151</v>
      </c>
      <c r="L2212" s="3" t="s">
        <v>645</v>
      </c>
      <c r="M2212" s="3" t="s">
        <v>153</v>
      </c>
      <c r="N2212" s="3" t="s">
        <v>154</v>
      </c>
      <c r="O2212">
        <v>5</v>
      </c>
      <c r="P2212" s="3" t="s">
        <v>1516</v>
      </c>
      <c r="Q2212" s="3" t="s">
        <v>1516</v>
      </c>
      <c r="R2212" s="3" t="s">
        <v>1516</v>
      </c>
      <c r="S2212" s="3" t="s">
        <v>539</v>
      </c>
      <c r="T2212" s="3" t="s">
        <v>1255</v>
      </c>
      <c r="U2212" s="3" t="s">
        <v>155</v>
      </c>
      <c r="V2212" s="3" t="s">
        <v>156</v>
      </c>
      <c r="W2212" s="3" t="s">
        <v>373</v>
      </c>
      <c r="X2212" s="3" t="s">
        <v>373</v>
      </c>
      <c r="Y2212" s="3" t="s">
        <v>162</v>
      </c>
      <c r="Z2212" s="3" t="s">
        <v>3470</v>
      </c>
      <c r="AA2212" s="3" t="s">
        <v>159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1</v>
      </c>
      <c r="AO2212">
        <v>1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1</v>
      </c>
      <c r="BU2212">
        <v>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1</v>
      </c>
      <c r="CK2212">
        <v>1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1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1</v>
      </c>
      <c r="DI2212">
        <v>1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</v>
      </c>
      <c r="DU2212">
        <v>17.5</v>
      </c>
      <c r="DV2212">
        <v>0</v>
      </c>
      <c r="DW2212">
        <v>0</v>
      </c>
      <c r="DX2212">
        <v>0</v>
      </c>
      <c r="DY2212" s="4">
        <v>46387</v>
      </c>
      <c r="DZ2212" s="3" t="s">
        <v>4903</v>
      </c>
      <c r="EA2212">
        <v>1</v>
      </c>
      <c r="EB2212">
        <v>0</v>
      </c>
      <c r="EC2212">
        <v>5</v>
      </c>
      <c r="ED2212">
        <v>0</v>
      </c>
      <c r="EE2212">
        <v>1</v>
      </c>
      <c r="EF2212">
        <v>5</v>
      </c>
      <c r="EG2212">
        <v>1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48</v>
      </c>
      <c r="F2213" s="3" t="s">
        <v>14</v>
      </c>
      <c r="G2213" s="3" t="s">
        <v>149</v>
      </c>
      <c r="H2213" s="3" t="s">
        <v>150</v>
      </c>
      <c r="I2213" s="3" t="s">
        <v>89</v>
      </c>
      <c r="J2213" s="3" t="s">
        <v>90</v>
      </c>
      <c r="K2213" s="3" t="s">
        <v>638</v>
      </c>
      <c r="L2213" s="3" t="s">
        <v>639</v>
      </c>
      <c r="M2213" s="3" t="s">
        <v>153</v>
      </c>
      <c r="N2213" s="3" t="s">
        <v>154</v>
      </c>
      <c r="O2213">
        <v>5</v>
      </c>
      <c r="P2213" s="3" t="s">
        <v>1516</v>
      </c>
      <c r="Q2213" s="3" t="s">
        <v>1516</v>
      </c>
      <c r="R2213" s="3" t="s">
        <v>1516</v>
      </c>
      <c r="S2213" s="3" t="s">
        <v>312</v>
      </c>
      <c r="T2213" s="3" t="s">
        <v>1036</v>
      </c>
      <c r="U2213" s="3" t="s">
        <v>160</v>
      </c>
      <c r="V2213" s="3" t="s">
        <v>161</v>
      </c>
      <c r="W2213" s="3" t="s">
        <v>161</v>
      </c>
      <c r="X2213" s="3" t="s">
        <v>4091</v>
      </c>
      <c r="Y2213" s="3" t="s">
        <v>162</v>
      </c>
      <c r="Z2213" s="3" t="s">
        <v>204</v>
      </c>
      <c r="AA2213" s="3" t="s">
        <v>159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4</v>
      </c>
      <c r="AM2213">
        <v>0</v>
      </c>
      <c r="AN2213">
        <v>0</v>
      </c>
      <c r="AO2213">
        <v>4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6</v>
      </c>
      <c r="DU2213">
        <v>1.5</v>
      </c>
      <c r="DV2213">
        <v>0</v>
      </c>
      <c r="DW2213">
        <v>0</v>
      </c>
      <c r="DX2213">
        <v>0</v>
      </c>
      <c r="DY2213" s="4">
        <v>46418</v>
      </c>
      <c r="DZ2213" s="3" t="s">
        <v>4903</v>
      </c>
      <c r="EA2213">
        <v>6</v>
      </c>
      <c r="EB2213">
        <v>0</v>
      </c>
      <c r="EC2213">
        <v>4</v>
      </c>
      <c r="ED2213">
        <v>0</v>
      </c>
      <c r="EE2213">
        <v>6</v>
      </c>
      <c r="EF2213">
        <v>4</v>
      </c>
      <c r="EG2213">
        <v>4</v>
      </c>
      <c r="EH2213">
        <v>1.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48</v>
      </c>
      <c r="F2214" s="3" t="s">
        <v>14</v>
      </c>
      <c r="G2214" s="3" t="s">
        <v>149</v>
      </c>
      <c r="H2214" s="3" t="s">
        <v>150</v>
      </c>
      <c r="I2214" s="3" t="s">
        <v>69</v>
      </c>
      <c r="J2214" s="3" t="s">
        <v>70</v>
      </c>
      <c r="K2214" s="3" t="s">
        <v>638</v>
      </c>
      <c r="L2214" s="3" t="s">
        <v>639</v>
      </c>
      <c r="M2214" s="3" t="s">
        <v>153</v>
      </c>
      <c r="N2214" s="3" t="s">
        <v>154</v>
      </c>
      <c r="O2214">
        <v>5</v>
      </c>
      <c r="P2214" s="3" t="s">
        <v>1516</v>
      </c>
      <c r="Q2214" s="3" t="s">
        <v>1516</v>
      </c>
      <c r="R2214" s="3" t="s">
        <v>1516</v>
      </c>
      <c r="S2214" s="3" t="s">
        <v>518</v>
      </c>
      <c r="T2214" s="3" t="s">
        <v>1230</v>
      </c>
      <c r="U2214" s="3" t="s">
        <v>155</v>
      </c>
      <c r="V2214" s="3" t="s">
        <v>156</v>
      </c>
      <c r="W2214" s="3" t="s">
        <v>373</v>
      </c>
      <c r="X2214" s="3" t="s">
        <v>373</v>
      </c>
      <c r="Y2214" s="3" t="s">
        <v>162</v>
      </c>
      <c r="Z2214" s="3" t="s">
        <v>3470</v>
      </c>
      <c r="AA2214" s="3" t="s">
        <v>159</v>
      </c>
      <c r="AB2214">
        <v>0</v>
      </c>
      <c r="AC2214">
        <v>2</v>
      </c>
      <c r="AD2214">
        <v>0</v>
      </c>
      <c r="AE2214">
        <v>0</v>
      </c>
      <c r="AF2214">
        <v>0</v>
      </c>
      <c r="AG2214">
        <v>2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6</v>
      </c>
      <c r="BZ2214">
        <v>0</v>
      </c>
      <c r="CA2214">
        <v>0</v>
      </c>
      <c r="CB2214">
        <v>0</v>
      </c>
      <c r="CC2214">
        <v>6</v>
      </c>
      <c r="CD2214">
        <v>0</v>
      </c>
      <c r="CE2214">
        <v>0</v>
      </c>
      <c r="CF2214">
        <v>0</v>
      </c>
      <c r="CG2214">
        <v>1</v>
      </c>
      <c r="CH2214">
        <v>0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3</v>
      </c>
      <c r="CP2214">
        <v>0</v>
      </c>
      <c r="CQ2214">
        <v>0</v>
      </c>
      <c r="CR2214">
        <v>0</v>
      </c>
      <c r="CS2214">
        <v>3</v>
      </c>
      <c r="CT2214">
        <v>0</v>
      </c>
      <c r="CU2214">
        <v>0</v>
      </c>
      <c r="CV2214">
        <v>0</v>
      </c>
      <c r="CW2214">
        <v>3</v>
      </c>
      <c r="CX2214">
        <v>0</v>
      </c>
      <c r="CY2214">
        <v>0</v>
      </c>
      <c r="CZ2214">
        <v>0</v>
      </c>
      <c r="DA2214">
        <v>3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5</v>
      </c>
      <c r="DN2214">
        <v>0</v>
      </c>
      <c r="DO2214">
        <v>0</v>
      </c>
      <c r="DP2214">
        <v>0</v>
      </c>
      <c r="DQ2214">
        <v>5</v>
      </c>
      <c r="DR2214">
        <v>0</v>
      </c>
      <c r="DS2214">
        <v>0</v>
      </c>
      <c r="DT2214">
        <v>7</v>
      </c>
      <c r="DU2214">
        <v>0.7</v>
      </c>
      <c r="DV2214">
        <v>0</v>
      </c>
      <c r="DW2214">
        <v>0</v>
      </c>
      <c r="DX2214">
        <v>0</v>
      </c>
      <c r="DY2214" s="4">
        <v>47269</v>
      </c>
      <c r="DZ2214" s="3" t="s">
        <v>4903</v>
      </c>
      <c r="EA2214">
        <v>2</v>
      </c>
      <c r="EB2214">
        <v>0</v>
      </c>
      <c r="EC2214">
        <v>20</v>
      </c>
      <c r="ED2214">
        <v>0</v>
      </c>
      <c r="EE2214">
        <v>2</v>
      </c>
      <c r="EF2214">
        <v>20</v>
      </c>
      <c r="EG2214">
        <v>3.3333330000000001</v>
      </c>
      <c r="EH2214">
        <v>0.6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8</v>
      </c>
      <c r="F2215" s="3" t="s">
        <v>14</v>
      </c>
      <c r="G2215" s="3" t="s">
        <v>149</v>
      </c>
      <c r="H2215" s="3" t="s">
        <v>150</v>
      </c>
      <c r="I2215" s="3" t="s">
        <v>87</v>
      </c>
      <c r="J2215" s="3" t="s">
        <v>88</v>
      </c>
      <c r="K2215" s="3" t="s">
        <v>638</v>
      </c>
      <c r="L2215" s="3" t="s">
        <v>663</v>
      </c>
      <c r="M2215" s="3" t="s">
        <v>153</v>
      </c>
      <c r="N2215" s="3" t="s">
        <v>154</v>
      </c>
      <c r="O2215">
        <v>5</v>
      </c>
      <c r="P2215" s="3" t="s">
        <v>1516</v>
      </c>
      <c r="Q2215" s="3" t="s">
        <v>1516</v>
      </c>
      <c r="R2215" s="3" t="s">
        <v>1516</v>
      </c>
      <c r="S2215" s="3" t="s">
        <v>366</v>
      </c>
      <c r="T2215" s="3" t="s">
        <v>1092</v>
      </c>
      <c r="U2215" s="3" t="s">
        <v>181</v>
      </c>
      <c r="V2215" s="3" t="s">
        <v>161</v>
      </c>
      <c r="W2215" s="3" t="s">
        <v>4094</v>
      </c>
      <c r="X2215" s="3" t="s">
        <v>4095</v>
      </c>
      <c r="Y2215" s="3" t="s">
        <v>162</v>
      </c>
      <c r="Z2215" s="3" t="s">
        <v>3471</v>
      </c>
      <c r="AA2215" s="3" t="s">
        <v>159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1</v>
      </c>
      <c r="AU2215">
        <v>0</v>
      </c>
      <c r="AV2215">
        <v>0</v>
      </c>
      <c r="AW2215">
        <v>1</v>
      </c>
      <c r="AX2215">
        <v>0</v>
      </c>
      <c r="AY2215">
        <v>0</v>
      </c>
      <c r="AZ2215">
        <v>0</v>
      </c>
      <c r="BA2215">
        <v>0</v>
      </c>
      <c r="BB2215">
        <v>1</v>
      </c>
      <c r="BC2215">
        <v>0</v>
      </c>
      <c r="BD2215">
        <v>0</v>
      </c>
      <c r="BE2215">
        <v>1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1</v>
      </c>
      <c r="CA2215">
        <v>0</v>
      </c>
      <c r="CB2215">
        <v>0</v>
      </c>
      <c r="CC2215">
        <v>1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2</v>
      </c>
      <c r="DO2215">
        <v>0</v>
      </c>
      <c r="DP2215">
        <v>0</v>
      </c>
      <c r="DQ2215">
        <v>2</v>
      </c>
      <c r="DR2215">
        <v>0</v>
      </c>
      <c r="DS2215">
        <v>0</v>
      </c>
      <c r="DT2215">
        <v>1</v>
      </c>
      <c r="DU2215">
        <v>7.8</v>
      </c>
      <c r="DV2215">
        <v>3</v>
      </c>
      <c r="DW2215">
        <v>0</v>
      </c>
      <c r="DX2215">
        <v>0</v>
      </c>
      <c r="DY2215" s="4">
        <v>45991</v>
      </c>
      <c r="DZ2215" s="3" t="s">
        <v>4903</v>
      </c>
      <c r="EA2215">
        <v>2</v>
      </c>
      <c r="EB2215">
        <v>0</v>
      </c>
      <c r="EC2215">
        <v>5</v>
      </c>
      <c r="ED2215">
        <v>0</v>
      </c>
      <c r="EE2215">
        <v>2</v>
      </c>
      <c r="EF2215">
        <v>5</v>
      </c>
      <c r="EG2215">
        <v>1.25</v>
      </c>
      <c r="EH2215">
        <v>1.6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48</v>
      </c>
      <c r="F2216" s="3" t="s">
        <v>14</v>
      </c>
      <c r="G2216" s="3" t="s">
        <v>149</v>
      </c>
      <c r="H2216" s="3" t="s">
        <v>150</v>
      </c>
      <c r="I2216" s="3" t="s">
        <v>97</v>
      </c>
      <c r="J2216" s="3" t="s">
        <v>98</v>
      </c>
      <c r="K2216" s="3" t="s">
        <v>638</v>
      </c>
      <c r="L2216" s="3" t="s">
        <v>663</v>
      </c>
      <c r="M2216" s="3" t="s">
        <v>153</v>
      </c>
      <c r="N2216" s="3" t="s">
        <v>154</v>
      </c>
      <c r="O2216">
        <v>5</v>
      </c>
      <c r="P2216" s="3" t="s">
        <v>1516</v>
      </c>
      <c r="Q2216" s="3" t="s">
        <v>1516</v>
      </c>
      <c r="R2216" s="3" t="s">
        <v>1516</v>
      </c>
      <c r="S2216" s="3" t="s">
        <v>833</v>
      </c>
      <c r="T2216" s="3" t="s">
        <v>1320</v>
      </c>
      <c r="U2216" s="3" t="s">
        <v>167</v>
      </c>
      <c r="V2216" s="3" t="s">
        <v>156</v>
      </c>
      <c r="W2216" s="3" t="s">
        <v>382</v>
      </c>
      <c r="X2216" s="3" t="s">
        <v>383</v>
      </c>
      <c r="Y2216" s="3" t="s">
        <v>158</v>
      </c>
      <c r="Z2216" s="3" t="s">
        <v>3470</v>
      </c>
      <c r="AA2216" s="3" t="s">
        <v>159</v>
      </c>
      <c r="AB2216">
        <v>0</v>
      </c>
      <c r="AC2216">
        <v>0</v>
      </c>
      <c r="AD2216">
        <v>4</v>
      </c>
      <c r="AE2216">
        <v>0</v>
      </c>
      <c r="AF2216">
        <v>0</v>
      </c>
      <c r="AG2216">
        <v>4</v>
      </c>
      <c r="AH2216">
        <v>0</v>
      </c>
      <c r="AI2216">
        <v>0</v>
      </c>
      <c r="AJ2216">
        <v>0</v>
      </c>
      <c r="AK2216">
        <v>0</v>
      </c>
      <c r="AL2216">
        <v>21</v>
      </c>
      <c r="AM2216">
        <v>0</v>
      </c>
      <c r="AN2216">
        <v>0</v>
      </c>
      <c r="AO2216">
        <v>21</v>
      </c>
      <c r="AP2216">
        <v>0</v>
      </c>
      <c r="AQ2216">
        <v>0</v>
      </c>
      <c r="AR2216">
        <v>0</v>
      </c>
      <c r="AS2216">
        <v>0</v>
      </c>
      <c r="AT2216">
        <v>19</v>
      </c>
      <c r="AU2216">
        <v>0</v>
      </c>
      <c r="AV2216">
        <v>0</v>
      </c>
      <c r="AW2216">
        <v>19</v>
      </c>
      <c r="AX2216">
        <v>0</v>
      </c>
      <c r="AY2216">
        <v>0</v>
      </c>
      <c r="AZ2216">
        <v>0</v>
      </c>
      <c r="BA2216">
        <v>0</v>
      </c>
      <c r="BB2216">
        <v>12</v>
      </c>
      <c r="BC2216">
        <v>0</v>
      </c>
      <c r="BD2216">
        <v>0</v>
      </c>
      <c r="BE2216">
        <v>12</v>
      </c>
      <c r="BF2216">
        <v>0</v>
      </c>
      <c r="BG2216">
        <v>0</v>
      </c>
      <c r="BH2216">
        <v>0</v>
      </c>
      <c r="BI2216">
        <v>0</v>
      </c>
      <c r="BJ2216">
        <v>3</v>
      </c>
      <c r="BK2216">
        <v>0</v>
      </c>
      <c r="BL2216">
        <v>0</v>
      </c>
      <c r="BM2216">
        <v>3</v>
      </c>
      <c r="BN2216">
        <v>0</v>
      </c>
      <c r="BO2216">
        <v>0</v>
      </c>
      <c r="BP2216">
        <v>0</v>
      </c>
      <c r="BQ2216">
        <v>0</v>
      </c>
      <c r="BR2216">
        <v>3</v>
      </c>
      <c r="BS2216">
        <v>0</v>
      </c>
      <c r="BT2216">
        <v>0</v>
      </c>
      <c r="BU2216">
        <v>3</v>
      </c>
      <c r="BV2216">
        <v>0</v>
      </c>
      <c r="BW2216">
        <v>0</v>
      </c>
      <c r="BX2216">
        <v>0</v>
      </c>
      <c r="BY2216">
        <v>0</v>
      </c>
      <c r="BZ2216">
        <v>1</v>
      </c>
      <c r="CA2216">
        <v>0</v>
      </c>
      <c r="CB2216">
        <v>0</v>
      </c>
      <c r="CC2216">
        <v>1</v>
      </c>
      <c r="CD2216">
        <v>0</v>
      </c>
      <c r="CE2216">
        <v>0</v>
      </c>
      <c r="CF2216">
        <v>0</v>
      </c>
      <c r="CG2216">
        <v>0</v>
      </c>
      <c r="CH2216">
        <v>1</v>
      </c>
      <c r="CI2216">
        <v>0</v>
      </c>
      <c r="CJ2216">
        <v>0</v>
      </c>
      <c r="CK2216">
        <v>1</v>
      </c>
      <c r="CL2216">
        <v>0</v>
      </c>
      <c r="CM2216">
        <v>0</v>
      </c>
      <c r="CN2216">
        <v>0</v>
      </c>
      <c r="CO2216">
        <v>0</v>
      </c>
      <c r="CP2216">
        <v>5</v>
      </c>
      <c r="CQ2216">
        <v>0</v>
      </c>
      <c r="CR2216">
        <v>0</v>
      </c>
      <c r="CS2216">
        <v>5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1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10</v>
      </c>
      <c r="DU2216">
        <v>2.8</v>
      </c>
      <c r="DV2216">
        <v>0</v>
      </c>
      <c r="DW2216">
        <v>0</v>
      </c>
      <c r="DX2216">
        <v>0</v>
      </c>
      <c r="DY2216" s="4">
        <v>46047</v>
      </c>
      <c r="DZ2216" s="3" t="s">
        <v>4903</v>
      </c>
      <c r="EA2216">
        <v>10</v>
      </c>
      <c r="EB2216">
        <v>0</v>
      </c>
      <c r="EC2216">
        <v>70</v>
      </c>
      <c r="ED2216">
        <v>0</v>
      </c>
      <c r="EE2216">
        <v>10</v>
      </c>
      <c r="EF2216">
        <v>70</v>
      </c>
      <c r="EG2216">
        <v>7</v>
      </c>
      <c r="EH2216">
        <v>1.43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48</v>
      </c>
      <c r="F2217" s="3" t="s">
        <v>14</v>
      </c>
      <c r="G2217" s="3" t="s">
        <v>149</v>
      </c>
      <c r="H2217" s="3" t="s">
        <v>150</v>
      </c>
      <c r="I2217" s="3" t="s">
        <v>79</v>
      </c>
      <c r="J2217" s="3" t="s">
        <v>80</v>
      </c>
      <c r="K2217" s="3" t="s">
        <v>638</v>
      </c>
      <c r="L2217" s="3" t="s">
        <v>639</v>
      </c>
      <c r="M2217" s="3" t="s">
        <v>153</v>
      </c>
      <c r="N2217" s="3" t="s">
        <v>154</v>
      </c>
      <c r="O2217">
        <v>4</v>
      </c>
      <c r="P2217" s="3" t="s">
        <v>1516</v>
      </c>
      <c r="Q2217" s="3" t="s">
        <v>1516</v>
      </c>
      <c r="R2217" s="3" t="s">
        <v>1516</v>
      </c>
      <c r="S2217" s="3" t="s">
        <v>541</v>
      </c>
      <c r="T2217" s="3" t="s">
        <v>1260</v>
      </c>
      <c r="U2217" s="3" t="s">
        <v>181</v>
      </c>
      <c r="V2217" s="3" t="s">
        <v>161</v>
      </c>
      <c r="W2217" s="3" t="s">
        <v>4094</v>
      </c>
      <c r="X2217" s="3" t="s">
        <v>4095</v>
      </c>
      <c r="Y2217" s="3" t="s">
        <v>162</v>
      </c>
      <c r="Z2217" s="3" t="s">
        <v>3471</v>
      </c>
      <c r="AA2217" s="3" t="s">
        <v>159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27</v>
      </c>
      <c r="AU2217">
        <v>0</v>
      </c>
      <c r="AV2217">
        <v>0</v>
      </c>
      <c r="AW2217">
        <v>27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20</v>
      </c>
      <c r="CI2217">
        <v>0</v>
      </c>
      <c r="CJ2217">
        <v>0</v>
      </c>
      <c r="CK2217">
        <v>20</v>
      </c>
      <c r="CL2217">
        <v>0</v>
      </c>
      <c r="CM2217">
        <v>0</v>
      </c>
      <c r="CN2217">
        <v>0</v>
      </c>
      <c r="CO2217">
        <v>0</v>
      </c>
      <c r="CP2217">
        <v>49</v>
      </c>
      <c r="CQ2217">
        <v>0</v>
      </c>
      <c r="CR2217">
        <v>0</v>
      </c>
      <c r="CS2217">
        <v>49</v>
      </c>
      <c r="CT2217">
        <v>0</v>
      </c>
      <c r="CU2217">
        <v>0</v>
      </c>
      <c r="CV2217">
        <v>0</v>
      </c>
      <c r="CW2217">
        <v>0</v>
      </c>
      <c r="CX2217">
        <v>62</v>
      </c>
      <c r="CY2217">
        <v>0</v>
      </c>
      <c r="CZ2217">
        <v>0</v>
      </c>
      <c r="DA2217">
        <v>62</v>
      </c>
      <c r="DB2217">
        <v>0</v>
      </c>
      <c r="DC2217">
        <v>0</v>
      </c>
      <c r="DD2217">
        <v>0</v>
      </c>
      <c r="DE2217">
        <v>0</v>
      </c>
      <c r="DF2217">
        <v>55</v>
      </c>
      <c r="DG2217">
        <v>0</v>
      </c>
      <c r="DH2217">
        <v>0</v>
      </c>
      <c r="DI2217">
        <v>55</v>
      </c>
      <c r="DJ2217">
        <v>0</v>
      </c>
      <c r="DK2217">
        <v>0</v>
      </c>
      <c r="DL2217">
        <v>0</v>
      </c>
      <c r="DM2217">
        <v>0</v>
      </c>
      <c r="DN2217">
        <v>58</v>
      </c>
      <c r="DO2217">
        <v>0</v>
      </c>
      <c r="DP2217">
        <v>0</v>
      </c>
      <c r="DQ2217">
        <v>58</v>
      </c>
      <c r="DR2217">
        <v>0</v>
      </c>
      <c r="DS2217">
        <v>0</v>
      </c>
      <c r="DT2217">
        <v>34</v>
      </c>
      <c r="DU2217">
        <v>20.607165999999999</v>
      </c>
      <c r="DV2217">
        <v>50</v>
      </c>
      <c r="DW2217">
        <v>0</v>
      </c>
      <c r="DX2217">
        <v>0</v>
      </c>
      <c r="DY2217" s="4">
        <v>46053</v>
      </c>
      <c r="DZ2217" s="3" t="s">
        <v>4903</v>
      </c>
      <c r="EA2217">
        <v>26</v>
      </c>
      <c r="EB2217">
        <v>0</v>
      </c>
      <c r="EC2217">
        <v>271</v>
      </c>
      <c r="ED2217">
        <v>0</v>
      </c>
      <c r="EE2217">
        <v>26</v>
      </c>
      <c r="EF2217">
        <v>271</v>
      </c>
      <c r="EG2217">
        <v>45.166666999999997</v>
      </c>
      <c r="EH2217">
        <v>0.57999999999999996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48</v>
      </c>
      <c r="F2218" s="3" t="s">
        <v>14</v>
      </c>
      <c r="G2218" s="3" t="s">
        <v>149</v>
      </c>
      <c r="H2218" s="3" t="s">
        <v>150</v>
      </c>
      <c r="I2218" s="3" t="s">
        <v>63</v>
      </c>
      <c r="J2218" s="3" t="s">
        <v>64</v>
      </c>
      <c r="K2218" s="3" t="s">
        <v>638</v>
      </c>
      <c r="L2218" s="3" t="s">
        <v>639</v>
      </c>
      <c r="M2218" s="3" t="s">
        <v>153</v>
      </c>
      <c r="N2218" s="3" t="s">
        <v>154</v>
      </c>
      <c r="O2218">
        <v>5</v>
      </c>
      <c r="P2218" s="3" t="s">
        <v>1516</v>
      </c>
      <c r="Q2218" s="3" t="s">
        <v>1516</v>
      </c>
      <c r="R2218" s="3" t="s">
        <v>1516</v>
      </c>
      <c r="S2218" s="3" t="s">
        <v>474</v>
      </c>
      <c r="T2218" s="3" t="s">
        <v>1187</v>
      </c>
      <c r="U2218" s="3" t="s">
        <v>181</v>
      </c>
      <c r="V2218" s="3" t="s">
        <v>161</v>
      </c>
      <c r="W2218" s="3" t="s">
        <v>161</v>
      </c>
      <c r="X2218" s="3" t="s">
        <v>4091</v>
      </c>
      <c r="Y2218" s="3" t="s">
        <v>162</v>
      </c>
      <c r="Z2218" s="3" t="s">
        <v>3470</v>
      </c>
      <c r="AA2218" s="3" t="s">
        <v>159</v>
      </c>
      <c r="AB2218">
        <v>0</v>
      </c>
      <c r="AC2218">
        <v>32</v>
      </c>
      <c r="AD2218">
        <v>0</v>
      </c>
      <c r="AE2218">
        <v>0</v>
      </c>
      <c r="AF2218">
        <v>0</v>
      </c>
      <c r="AG2218">
        <v>32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3</v>
      </c>
      <c r="AT2218">
        <v>0</v>
      </c>
      <c r="AU2218">
        <v>0</v>
      </c>
      <c r="AV2218">
        <v>0</v>
      </c>
      <c r="AW2218">
        <v>3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17</v>
      </c>
      <c r="DU2218">
        <v>0.8</v>
      </c>
      <c r="DV2218">
        <v>0</v>
      </c>
      <c r="DW2218">
        <v>0</v>
      </c>
      <c r="DX2218">
        <v>0</v>
      </c>
      <c r="DY2218" s="4">
        <v>46173</v>
      </c>
      <c r="DZ2218" s="3" t="s">
        <v>4903</v>
      </c>
      <c r="EA2218">
        <v>17</v>
      </c>
      <c r="EB2218">
        <v>0</v>
      </c>
      <c r="EC2218">
        <v>35</v>
      </c>
      <c r="ED2218">
        <v>0</v>
      </c>
      <c r="EE2218">
        <v>17</v>
      </c>
      <c r="EF2218">
        <v>35</v>
      </c>
      <c r="EG2218">
        <v>17.5</v>
      </c>
      <c r="EH2218">
        <v>0.97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48</v>
      </c>
      <c r="F2219" s="3" t="s">
        <v>14</v>
      </c>
      <c r="G2219" s="3" t="s">
        <v>149</v>
      </c>
      <c r="H2219" s="3" t="s">
        <v>150</v>
      </c>
      <c r="I2219" s="3" t="s">
        <v>23</v>
      </c>
      <c r="J2219" s="3" t="s">
        <v>24</v>
      </c>
      <c r="K2219" s="3" t="s">
        <v>151</v>
      </c>
      <c r="L2219" s="3" t="s">
        <v>152</v>
      </c>
      <c r="M2219" s="3" t="s">
        <v>153</v>
      </c>
      <c r="N2219" s="3" t="s">
        <v>154</v>
      </c>
      <c r="O2219">
        <v>5</v>
      </c>
      <c r="P2219" s="3" t="s">
        <v>1516</v>
      </c>
      <c r="Q2219" s="3" t="s">
        <v>1516</v>
      </c>
      <c r="R2219" s="3" t="s">
        <v>1516</v>
      </c>
      <c r="S2219" s="3" t="s">
        <v>491</v>
      </c>
      <c r="T2219" s="3" t="s">
        <v>3878</v>
      </c>
      <c r="U2219" s="3" t="s">
        <v>155</v>
      </c>
      <c r="V2219" s="3" t="s">
        <v>156</v>
      </c>
      <c r="W2219" s="3" t="s">
        <v>373</v>
      </c>
      <c r="X2219" s="3" t="s">
        <v>373</v>
      </c>
      <c r="Y2219" s="3" t="s">
        <v>158</v>
      </c>
      <c r="Z2219" s="3" t="s">
        <v>3470</v>
      </c>
      <c r="AA2219" s="3" t="s">
        <v>159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1</v>
      </c>
      <c r="AL2219">
        <v>0</v>
      </c>
      <c r="AM2219">
        <v>0</v>
      </c>
      <c r="AN2219">
        <v>0</v>
      </c>
      <c r="AO2219">
        <v>1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53</v>
      </c>
      <c r="BB2219">
        <v>0</v>
      </c>
      <c r="BC2219">
        <v>0</v>
      </c>
      <c r="BD2219">
        <v>0</v>
      </c>
      <c r="BE2219">
        <v>53</v>
      </c>
      <c r="BF2219">
        <v>0</v>
      </c>
      <c r="BG2219">
        <v>0</v>
      </c>
      <c r="BH2219">
        <v>0</v>
      </c>
      <c r="BI2219">
        <v>18</v>
      </c>
      <c r="BJ2219">
        <v>0</v>
      </c>
      <c r="BK2219">
        <v>0</v>
      </c>
      <c r="BL2219">
        <v>0</v>
      </c>
      <c r="BM2219">
        <v>18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8</v>
      </c>
      <c r="DF2219">
        <v>0</v>
      </c>
      <c r="DG2219">
        <v>0</v>
      </c>
      <c r="DH2219">
        <v>0</v>
      </c>
      <c r="DI2219">
        <v>8</v>
      </c>
      <c r="DJ2219">
        <v>0</v>
      </c>
      <c r="DK2219">
        <v>0</v>
      </c>
      <c r="DL2219">
        <v>0</v>
      </c>
      <c r="DM2219">
        <v>14</v>
      </c>
      <c r="DN2219">
        <v>0</v>
      </c>
      <c r="DO2219">
        <v>0</v>
      </c>
      <c r="DP2219">
        <v>0</v>
      </c>
      <c r="DQ2219">
        <v>14</v>
      </c>
      <c r="DR2219">
        <v>0</v>
      </c>
      <c r="DS2219">
        <v>0</v>
      </c>
      <c r="DT2219">
        <v>16</v>
      </c>
      <c r="DU2219">
        <v>2.875</v>
      </c>
      <c r="DV2219">
        <v>24</v>
      </c>
      <c r="DW2219">
        <v>0</v>
      </c>
      <c r="DX2219">
        <v>0</v>
      </c>
      <c r="DY2219" s="4">
        <v>47603</v>
      </c>
      <c r="DZ2219" s="3" t="s">
        <v>4903</v>
      </c>
      <c r="EA2219">
        <v>26</v>
      </c>
      <c r="EB2219">
        <v>0</v>
      </c>
      <c r="EC2219">
        <v>94</v>
      </c>
      <c r="ED2219">
        <v>0</v>
      </c>
      <c r="EE2219">
        <v>26</v>
      </c>
      <c r="EF2219">
        <v>94</v>
      </c>
      <c r="EG2219">
        <v>18.8</v>
      </c>
      <c r="EH2219">
        <v>1.38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48</v>
      </c>
      <c r="F2220" s="3" t="s">
        <v>14</v>
      </c>
      <c r="G2220" s="3" t="s">
        <v>149</v>
      </c>
      <c r="H2220" s="3" t="s">
        <v>150</v>
      </c>
      <c r="I2220" s="3" t="s">
        <v>31</v>
      </c>
      <c r="J2220" s="3" t="s">
        <v>32</v>
      </c>
      <c r="K2220" s="3" t="s">
        <v>151</v>
      </c>
      <c r="L2220" s="3" t="s">
        <v>645</v>
      </c>
      <c r="M2220" s="3" t="s">
        <v>153</v>
      </c>
      <c r="N2220" s="3" t="s">
        <v>154</v>
      </c>
      <c r="O2220">
        <v>5</v>
      </c>
      <c r="P2220" s="3" t="s">
        <v>1516</v>
      </c>
      <c r="Q2220" s="3" t="s">
        <v>1516</v>
      </c>
      <c r="R2220" s="3" t="s">
        <v>1516</v>
      </c>
      <c r="S2220" s="3" t="s">
        <v>559</v>
      </c>
      <c r="T2220" s="3" t="s">
        <v>1349</v>
      </c>
      <c r="U2220" s="3" t="s">
        <v>155</v>
      </c>
      <c r="V2220" s="3" t="s">
        <v>156</v>
      </c>
      <c r="W2220" s="3" t="s">
        <v>373</v>
      </c>
      <c r="X2220" s="3" t="s">
        <v>373</v>
      </c>
      <c r="Y2220" s="3" t="s">
        <v>158</v>
      </c>
      <c r="Z2220" s="3" t="s">
        <v>204</v>
      </c>
      <c r="AA2220" s="3" t="s">
        <v>159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10</v>
      </c>
      <c r="BU2220">
        <v>1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3</v>
      </c>
      <c r="DA2220">
        <v>3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3</v>
      </c>
      <c r="DQ2220">
        <v>3</v>
      </c>
      <c r="DR2220">
        <v>0</v>
      </c>
      <c r="DS2220">
        <v>0</v>
      </c>
      <c r="DT2220">
        <v>13</v>
      </c>
      <c r="DU2220">
        <v>14.125</v>
      </c>
      <c r="DV2220">
        <v>0</v>
      </c>
      <c r="DW2220">
        <v>0</v>
      </c>
      <c r="DX2220">
        <v>0</v>
      </c>
      <c r="DY2220" s="4">
        <v>46022</v>
      </c>
      <c r="DZ2220" s="3" t="s">
        <v>4903</v>
      </c>
      <c r="EA2220">
        <v>10</v>
      </c>
      <c r="EB2220">
        <v>0</v>
      </c>
      <c r="EC2220">
        <v>16</v>
      </c>
      <c r="ED2220">
        <v>0</v>
      </c>
      <c r="EE2220">
        <v>10</v>
      </c>
      <c r="EF2220">
        <v>16</v>
      </c>
      <c r="EG2220">
        <v>5.3333329999999997</v>
      </c>
      <c r="EH2220">
        <v>1.88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8</v>
      </c>
      <c r="F2221" s="3" t="s">
        <v>14</v>
      </c>
      <c r="G2221" s="3" t="s">
        <v>149</v>
      </c>
      <c r="H2221" s="3" t="s">
        <v>150</v>
      </c>
      <c r="I2221" s="3" t="s">
        <v>83</v>
      </c>
      <c r="J2221" s="3" t="s">
        <v>84</v>
      </c>
      <c r="K2221" s="3" t="s">
        <v>638</v>
      </c>
      <c r="L2221" s="3" t="s">
        <v>639</v>
      </c>
      <c r="M2221" s="3" t="s">
        <v>153</v>
      </c>
      <c r="N2221" s="3" t="s">
        <v>154</v>
      </c>
      <c r="O2221">
        <v>5</v>
      </c>
      <c r="P2221" s="3" t="s">
        <v>1516</v>
      </c>
      <c r="Q2221" s="3" t="s">
        <v>1516</v>
      </c>
      <c r="R2221" s="3" t="s">
        <v>1516</v>
      </c>
      <c r="S2221" s="3" t="s">
        <v>351</v>
      </c>
      <c r="T2221" s="3" t="s">
        <v>1077</v>
      </c>
      <c r="U2221" s="3" t="s">
        <v>160</v>
      </c>
      <c r="V2221" s="3" t="s">
        <v>161</v>
      </c>
      <c r="W2221" s="3" t="s">
        <v>161</v>
      </c>
      <c r="X2221" s="3" t="s">
        <v>4091</v>
      </c>
      <c r="Y2221" s="3" t="s">
        <v>162</v>
      </c>
      <c r="Z2221" s="3" t="s">
        <v>3470</v>
      </c>
      <c r="AA2221" s="3" t="s">
        <v>159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40</v>
      </c>
      <c r="AT2221">
        <v>0</v>
      </c>
      <c r="AU2221">
        <v>0</v>
      </c>
      <c r="AV2221">
        <v>0</v>
      </c>
      <c r="AW2221">
        <v>4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46</v>
      </c>
      <c r="DU2221">
        <v>9.2874999999999999E-2</v>
      </c>
      <c r="DV2221">
        <v>0</v>
      </c>
      <c r="DW2221">
        <v>0</v>
      </c>
      <c r="DX2221">
        <v>0</v>
      </c>
      <c r="DY2221" s="4">
        <v>46326</v>
      </c>
      <c r="DZ2221" s="3" t="s">
        <v>4903</v>
      </c>
      <c r="EA2221">
        <v>46</v>
      </c>
      <c r="EB2221">
        <v>0</v>
      </c>
      <c r="EC2221">
        <v>40</v>
      </c>
      <c r="ED2221">
        <v>0</v>
      </c>
      <c r="EE2221">
        <v>46</v>
      </c>
      <c r="EF2221">
        <v>40</v>
      </c>
      <c r="EG2221">
        <v>40</v>
      </c>
      <c r="EH2221">
        <v>1.1499999999999999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48</v>
      </c>
      <c r="F2222" s="3" t="s">
        <v>14</v>
      </c>
      <c r="G2222" s="3" t="s">
        <v>149</v>
      </c>
      <c r="H2222" s="3" t="s">
        <v>150</v>
      </c>
      <c r="I2222" s="3" t="s">
        <v>81</v>
      </c>
      <c r="J2222" s="3" t="s">
        <v>82</v>
      </c>
      <c r="K2222" s="3" t="s">
        <v>638</v>
      </c>
      <c r="L2222" s="3" t="s">
        <v>639</v>
      </c>
      <c r="M2222" s="3" t="s">
        <v>153</v>
      </c>
      <c r="N2222" s="3" t="s">
        <v>154</v>
      </c>
      <c r="O2222">
        <v>5</v>
      </c>
      <c r="P2222" s="3" t="s">
        <v>1516</v>
      </c>
      <c r="Q2222" s="3" t="s">
        <v>1516</v>
      </c>
      <c r="R2222" s="3" t="s">
        <v>1516</v>
      </c>
      <c r="S2222" s="3" t="s">
        <v>500</v>
      </c>
      <c r="T2222" s="3" t="s">
        <v>4079</v>
      </c>
      <c r="U2222" s="3" t="s">
        <v>166</v>
      </c>
      <c r="V2222" s="3" t="s">
        <v>161</v>
      </c>
      <c r="W2222" s="3" t="s">
        <v>161</v>
      </c>
      <c r="X2222" s="3" t="s">
        <v>4091</v>
      </c>
      <c r="Y2222" s="3" t="s">
        <v>162</v>
      </c>
      <c r="Z2222" s="3" t="s">
        <v>204</v>
      </c>
      <c r="AA2222" s="3" t="s">
        <v>159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5</v>
      </c>
      <c r="CP2222">
        <v>0</v>
      </c>
      <c r="CQ2222">
        <v>0</v>
      </c>
      <c r="CR2222">
        <v>0</v>
      </c>
      <c r="CS2222">
        <v>5</v>
      </c>
      <c r="CT2222">
        <v>0</v>
      </c>
      <c r="CU2222">
        <v>0</v>
      </c>
      <c r="CV2222">
        <v>0</v>
      </c>
      <c r="CW2222">
        <v>1</v>
      </c>
      <c r="CX2222">
        <v>0</v>
      </c>
      <c r="CY2222">
        <v>0</v>
      </c>
      <c r="CZ2222">
        <v>0</v>
      </c>
      <c r="DA2222">
        <v>1</v>
      </c>
      <c r="DB2222">
        <v>0</v>
      </c>
      <c r="DC2222">
        <v>0</v>
      </c>
      <c r="DD2222">
        <v>0</v>
      </c>
      <c r="DE2222">
        <v>7</v>
      </c>
      <c r="DF2222">
        <v>0</v>
      </c>
      <c r="DG2222">
        <v>0</v>
      </c>
      <c r="DH2222">
        <v>0</v>
      </c>
      <c r="DI2222">
        <v>7</v>
      </c>
      <c r="DJ2222">
        <v>0</v>
      </c>
      <c r="DK2222">
        <v>0</v>
      </c>
      <c r="DL2222">
        <v>0</v>
      </c>
      <c r="DM2222">
        <v>6</v>
      </c>
      <c r="DN2222">
        <v>0</v>
      </c>
      <c r="DO2222">
        <v>0</v>
      </c>
      <c r="DP2222">
        <v>0</v>
      </c>
      <c r="DQ2222">
        <v>6</v>
      </c>
      <c r="DR2222">
        <v>0</v>
      </c>
      <c r="DS2222">
        <v>0</v>
      </c>
      <c r="DT2222">
        <v>12</v>
      </c>
      <c r="DU2222">
        <v>15.63</v>
      </c>
      <c r="DV2222">
        <v>0</v>
      </c>
      <c r="DW2222">
        <v>0</v>
      </c>
      <c r="DX2222">
        <v>0</v>
      </c>
      <c r="DY2222" s="4">
        <v>46904</v>
      </c>
      <c r="DZ2222" s="3" t="s">
        <v>4903</v>
      </c>
      <c r="EA2222">
        <v>6</v>
      </c>
      <c r="EB2222">
        <v>0</v>
      </c>
      <c r="EC2222">
        <v>19</v>
      </c>
      <c r="ED2222">
        <v>0</v>
      </c>
      <c r="EE2222">
        <v>6</v>
      </c>
      <c r="EF2222">
        <v>19</v>
      </c>
      <c r="EG2222">
        <v>4.75</v>
      </c>
      <c r="EH2222">
        <v>1.26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48</v>
      </c>
      <c r="F2223" s="3" t="s">
        <v>14</v>
      </c>
      <c r="G2223" s="3" t="s">
        <v>149</v>
      </c>
      <c r="H2223" s="3" t="s">
        <v>150</v>
      </c>
      <c r="I2223" s="3" t="s">
        <v>71</v>
      </c>
      <c r="J2223" s="3" t="s">
        <v>72</v>
      </c>
      <c r="K2223" s="3" t="s">
        <v>638</v>
      </c>
      <c r="L2223" s="3" t="s">
        <v>639</v>
      </c>
      <c r="M2223" s="3" t="s">
        <v>153</v>
      </c>
      <c r="N2223" s="3" t="s">
        <v>154</v>
      </c>
      <c r="O2223">
        <v>5</v>
      </c>
      <c r="P2223" s="3" t="s">
        <v>1516</v>
      </c>
      <c r="Q2223" s="3" t="s">
        <v>1516</v>
      </c>
      <c r="R2223" s="3" t="s">
        <v>1516</v>
      </c>
      <c r="S2223" s="3" t="s">
        <v>605</v>
      </c>
      <c r="T2223" s="3" t="s">
        <v>3872</v>
      </c>
      <c r="U2223" s="3" t="s">
        <v>177</v>
      </c>
      <c r="V2223" s="3" t="s">
        <v>161</v>
      </c>
      <c r="W2223" s="3" t="s">
        <v>4094</v>
      </c>
      <c r="X2223" s="3" t="s">
        <v>4095</v>
      </c>
      <c r="Y2223" s="3" t="s">
        <v>162</v>
      </c>
      <c r="Z2223" s="3" t="s">
        <v>3471</v>
      </c>
      <c r="AA2223" s="3" t="s">
        <v>159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2</v>
      </c>
      <c r="BC2223">
        <v>0</v>
      </c>
      <c r="BD2223">
        <v>0</v>
      </c>
      <c r="BE2223">
        <v>2</v>
      </c>
      <c r="BF2223">
        <v>0</v>
      </c>
      <c r="BG2223">
        <v>0</v>
      </c>
      <c r="BH2223">
        <v>0</v>
      </c>
      <c r="BI2223">
        <v>0</v>
      </c>
      <c r="BJ2223">
        <v>3</v>
      </c>
      <c r="BK2223">
        <v>0</v>
      </c>
      <c r="BL2223">
        <v>0</v>
      </c>
      <c r="BM2223">
        <v>3</v>
      </c>
      <c r="BN2223">
        <v>0</v>
      </c>
      <c r="BO2223">
        <v>0</v>
      </c>
      <c r="BP2223">
        <v>0</v>
      </c>
      <c r="BQ2223">
        <v>0</v>
      </c>
      <c r="BR2223">
        <v>2</v>
      </c>
      <c r="BS2223">
        <v>0</v>
      </c>
      <c r="BT2223">
        <v>0</v>
      </c>
      <c r="BU2223">
        <v>2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1</v>
      </c>
      <c r="CI2223">
        <v>0</v>
      </c>
      <c r="CJ2223">
        <v>0</v>
      </c>
      <c r="CK2223">
        <v>1</v>
      </c>
      <c r="CL2223">
        <v>0</v>
      </c>
      <c r="CM2223">
        <v>0</v>
      </c>
      <c r="CN2223">
        <v>0</v>
      </c>
      <c r="CO2223">
        <v>0</v>
      </c>
      <c r="CP2223">
        <v>4</v>
      </c>
      <c r="CQ2223">
        <v>0</v>
      </c>
      <c r="CR2223">
        <v>0</v>
      </c>
      <c r="CS2223">
        <v>4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2</v>
      </c>
      <c r="DU2223">
        <v>17.377800000000001</v>
      </c>
      <c r="DV2223">
        <v>0</v>
      </c>
      <c r="DW2223">
        <v>0</v>
      </c>
      <c r="DX2223">
        <v>0</v>
      </c>
      <c r="DY2223" s="4">
        <v>46387</v>
      </c>
      <c r="DZ2223" s="3" t="s">
        <v>4903</v>
      </c>
      <c r="EA2223">
        <v>2</v>
      </c>
      <c r="EB2223">
        <v>0</v>
      </c>
      <c r="EC2223">
        <v>12</v>
      </c>
      <c r="ED2223">
        <v>0</v>
      </c>
      <c r="EE2223">
        <v>2</v>
      </c>
      <c r="EF2223">
        <v>12</v>
      </c>
      <c r="EG2223">
        <v>2.4</v>
      </c>
      <c r="EH2223">
        <v>0.83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48</v>
      </c>
      <c r="F2224" s="3" t="s">
        <v>14</v>
      </c>
      <c r="G2224" s="3" t="s">
        <v>149</v>
      </c>
      <c r="H2224" s="3" t="s">
        <v>150</v>
      </c>
      <c r="I2224" s="3" t="s">
        <v>21</v>
      </c>
      <c r="J2224" s="3" t="s">
        <v>22</v>
      </c>
      <c r="K2224" s="3" t="s">
        <v>151</v>
      </c>
      <c r="L2224" s="3" t="s">
        <v>645</v>
      </c>
      <c r="M2224" s="3" t="s">
        <v>153</v>
      </c>
      <c r="N2224" s="3" t="s">
        <v>154</v>
      </c>
      <c r="O2224">
        <v>5</v>
      </c>
      <c r="P2224" s="3" t="s">
        <v>1516</v>
      </c>
      <c r="Q2224" s="3" t="s">
        <v>1516</v>
      </c>
      <c r="R2224" s="3" t="s">
        <v>1516</v>
      </c>
      <c r="S2224" s="3" t="s">
        <v>272</v>
      </c>
      <c r="T2224" s="3" t="s">
        <v>999</v>
      </c>
      <c r="U2224" s="3" t="s">
        <v>160</v>
      </c>
      <c r="V2224" s="3" t="s">
        <v>161</v>
      </c>
      <c r="W2224" s="3" t="s">
        <v>161</v>
      </c>
      <c r="X2224" s="3" t="s">
        <v>4091</v>
      </c>
      <c r="Y2224" s="3" t="s">
        <v>162</v>
      </c>
      <c r="Z2224" s="3" t="s">
        <v>3470</v>
      </c>
      <c r="AA2224" s="3" t="s">
        <v>159</v>
      </c>
      <c r="AB2224">
        <v>0</v>
      </c>
      <c r="AC2224">
        <v>52</v>
      </c>
      <c r="AD2224">
        <v>0</v>
      </c>
      <c r="AE2224">
        <v>0</v>
      </c>
      <c r="AF2224">
        <v>0</v>
      </c>
      <c r="AG2224">
        <v>52</v>
      </c>
      <c r="AH2224">
        <v>0</v>
      </c>
      <c r="AI2224">
        <v>0</v>
      </c>
      <c r="AJ2224">
        <v>0</v>
      </c>
      <c r="AK2224">
        <v>84</v>
      </c>
      <c r="AL2224">
        <v>0</v>
      </c>
      <c r="AM2224">
        <v>0</v>
      </c>
      <c r="AN2224">
        <v>0</v>
      </c>
      <c r="AO2224">
        <v>84</v>
      </c>
      <c r="AP2224">
        <v>0</v>
      </c>
      <c r="AQ2224">
        <v>0</v>
      </c>
      <c r="AR2224">
        <v>0</v>
      </c>
      <c r="AS2224">
        <v>70</v>
      </c>
      <c r="AT2224">
        <v>0</v>
      </c>
      <c r="AU2224">
        <v>0</v>
      </c>
      <c r="AV2224">
        <v>0</v>
      </c>
      <c r="AW2224">
        <v>70</v>
      </c>
      <c r="AX2224">
        <v>0</v>
      </c>
      <c r="AY2224">
        <v>0</v>
      </c>
      <c r="AZ2224">
        <v>0</v>
      </c>
      <c r="BA2224">
        <v>127</v>
      </c>
      <c r="BB2224">
        <v>0</v>
      </c>
      <c r="BC2224">
        <v>0</v>
      </c>
      <c r="BD2224">
        <v>10</v>
      </c>
      <c r="BE2224">
        <v>137</v>
      </c>
      <c r="BF2224">
        <v>0</v>
      </c>
      <c r="BG2224">
        <v>0</v>
      </c>
      <c r="BH2224">
        <v>0</v>
      </c>
      <c r="BI2224">
        <v>152</v>
      </c>
      <c r="BJ2224">
        <v>10</v>
      </c>
      <c r="BK2224">
        <v>0</v>
      </c>
      <c r="BL2224">
        <v>0</v>
      </c>
      <c r="BM2224">
        <v>162</v>
      </c>
      <c r="BN2224">
        <v>0</v>
      </c>
      <c r="BO2224">
        <v>0</v>
      </c>
      <c r="BP2224">
        <v>0</v>
      </c>
      <c r="BQ2224">
        <v>18</v>
      </c>
      <c r="BR2224">
        <v>0</v>
      </c>
      <c r="BS2224">
        <v>0</v>
      </c>
      <c r="BT2224">
        <v>0</v>
      </c>
      <c r="BU2224">
        <v>18</v>
      </c>
      <c r="BV2224">
        <v>0</v>
      </c>
      <c r="BW2224">
        <v>0</v>
      </c>
      <c r="BX2224">
        <v>0</v>
      </c>
      <c r="BY2224">
        <v>128</v>
      </c>
      <c r="BZ2224">
        <v>0</v>
      </c>
      <c r="CA2224">
        <v>0</v>
      </c>
      <c r="CB2224">
        <v>0</v>
      </c>
      <c r="CC2224">
        <v>128</v>
      </c>
      <c r="CD2224">
        <v>0</v>
      </c>
      <c r="CE2224">
        <v>0</v>
      </c>
      <c r="CF2224">
        <v>0</v>
      </c>
      <c r="CG2224">
        <v>157</v>
      </c>
      <c r="CH2224">
        <v>0</v>
      </c>
      <c r="CI2224">
        <v>0</v>
      </c>
      <c r="CJ2224">
        <v>0</v>
      </c>
      <c r="CK2224">
        <v>157</v>
      </c>
      <c r="CL2224">
        <v>0</v>
      </c>
      <c r="CM2224">
        <v>0</v>
      </c>
      <c r="CN2224">
        <v>0</v>
      </c>
      <c r="CO2224">
        <v>117</v>
      </c>
      <c r="CP2224">
        <v>0</v>
      </c>
      <c r="CQ2224">
        <v>0</v>
      </c>
      <c r="CR2224">
        <v>0</v>
      </c>
      <c r="CS2224">
        <v>117</v>
      </c>
      <c r="CT2224">
        <v>0</v>
      </c>
      <c r="CU2224">
        <v>0</v>
      </c>
      <c r="CV2224">
        <v>0</v>
      </c>
      <c r="CW2224">
        <v>154</v>
      </c>
      <c r="CX2224">
        <v>0</v>
      </c>
      <c r="CY2224">
        <v>0</v>
      </c>
      <c r="CZ2224">
        <v>0</v>
      </c>
      <c r="DA2224">
        <v>154</v>
      </c>
      <c r="DB2224">
        <v>0</v>
      </c>
      <c r="DC2224">
        <v>0</v>
      </c>
      <c r="DD2224">
        <v>0</v>
      </c>
      <c r="DE2224">
        <v>222</v>
      </c>
      <c r="DF2224">
        <v>0</v>
      </c>
      <c r="DG2224">
        <v>0</v>
      </c>
      <c r="DH2224">
        <v>0</v>
      </c>
      <c r="DI2224">
        <v>222</v>
      </c>
      <c r="DJ2224">
        <v>0</v>
      </c>
      <c r="DK2224">
        <v>0</v>
      </c>
      <c r="DL2224">
        <v>0</v>
      </c>
      <c r="DM2224">
        <v>163</v>
      </c>
      <c r="DN2224">
        <v>0</v>
      </c>
      <c r="DO2224">
        <v>0</v>
      </c>
      <c r="DP2224">
        <v>0</v>
      </c>
      <c r="DQ2224">
        <v>163</v>
      </c>
      <c r="DR2224">
        <v>0</v>
      </c>
      <c r="DS2224">
        <v>0</v>
      </c>
      <c r="DT2224">
        <v>404</v>
      </c>
      <c r="DU2224">
        <v>0.27875</v>
      </c>
      <c r="DV2224">
        <v>0</v>
      </c>
      <c r="DW2224">
        <v>0</v>
      </c>
      <c r="DX2224">
        <v>0</v>
      </c>
      <c r="DY2224" s="4">
        <v>47238</v>
      </c>
      <c r="DZ2224" s="3" t="s">
        <v>4903</v>
      </c>
      <c r="EA2224">
        <v>241</v>
      </c>
      <c r="EB2224">
        <v>0</v>
      </c>
      <c r="EC2224">
        <v>1464</v>
      </c>
      <c r="ED2224">
        <v>0</v>
      </c>
      <c r="EE2224">
        <v>241</v>
      </c>
      <c r="EF2224">
        <v>1464</v>
      </c>
      <c r="EG2224">
        <v>122</v>
      </c>
      <c r="EH2224">
        <v>1.98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48</v>
      </c>
      <c r="F2225" s="3" t="s">
        <v>14</v>
      </c>
      <c r="G2225" s="3" t="s">
        <v>149</v>
      </c>
      <c r="H2225" s="3" t="s">
        <v>150</v>
      </c>
      <c r="I2225" s="3" t="s">
        <v>21</v>
      </c>
      <c r="J2225" s="3" t="s">
        <v>22</v>
      </c>
      <c r="K2225" s="3" t="s">
        <v>151</v>
      </c>
      <c r="L2225" s="3" t="s">
        <v>645</v>
      </c>
      <c r="M2225" s="3" t="s">
        <v>153</v>
      </c>
      <c r="N2225" s="3" t="s">
        <v>154</v>
      </c>
      <c r="O2225">
        <v>5</v>
      </c>
      <c r="P2225" s="3" t="s">
        <v>1516</v>
      </c>
      <c r="Q2225" s="3" t="s">
        <v>1516</v>
      </c>
      <c r="R2225" s="3" t="s">
        <v>1516</v>
      </c>
      <c r="S2225" s="3" t="s">
        <v>2888</v>
      </c>
      <c r="T2225" s="3" t="s">
        <v>2889</v>
      </c>
      <c r="U2225" s="3" t="s">
        <v>155</v>
      </c>
      <c r="V2225" s="3" t="s">
        <v>156</v>
      </c>
      <c r="W2225" s="3" t="s">
        <v>415</v>
      </c>
      <c r="X2225" s="3" t="s">
        <v>416</v>
      </c>
      <c r="Y2225" s="3" t="s">
        <v>158</v>
      </c>
      <c r="Z2225" s="3" t="s">
        <v>204</v>
      </c>
      <c r="AA2225" s="3" t="s">
        <v>159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100</v>
      </c>
      <c r="CX2225">
        <v>0</v>
      </c>
      <c r="CY2225">
        <v>0</v>
      </c>
      <c r="CZ2225">
        <v>0</v>
      </c>
      <c r="DA2225">
        <v>10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100</v>
      </c>
      <c r="DU2225">
        <v>1.1000000000000001</v>
      </c>
      <c r="DV2225">
        <v>0</v>
      </c>
      <c r="DW2225">
        <v>0</v>
      </c>
      <c r="DX2225">
        <v>0</v>
      </c>
      <c r="DY2225" s="4">
        <v>46923</v>
      </c>
      <c r="DZ2225" s="3" t="s">
        <v>4903</v>
      </c>
      <c r="EA2225">
        <v>100</v>
      </c>
      <c r="EB2225">
        <v>0</v>
      </c>
      <c r="EC2225">
        <v>100</v>
      </c>
      <c r="ED2225">
        <v>0</v>
      </c>
      <c r="EE2225">
        <v>100</v>
      </c>
      <c r="EF2225">
        <v>100</v>
      </c>
      <c r="EG2225">
        <v>100</v>
      </c>
      <c r="EH2225">
        <v>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48</v>
      </c>
      <c r="F2226" s="3" t="s">
        <v>14</v>
      </c>
      <c r="G2226" s="3" t="s">
        <v>149</v>
      </c>
      <c r="H2226" s="3" t="s">
        <v>150</v>
      </c>
      <c r="I2226" s="3" t="s">
        <v>43</v>
      </c>
      <c r="J2226" s="3" t="s">
        <v>44</v>
      </c>
      <c r="K2226" s="3" t="s">
        <v>151</v>
      </c>
      <c r="L2226" s="3" t="s">
        <v>152</v>
      </c>
      <c r="M2226" s="3" t="s">
        <v>153</v>
      </c>
      <c r="N2226" s="3" t="s">
        <v>154</v>
      </c>
      <c r="O2226">
        <v>5</v>
      </c>
      <c r="P2226" s="3" t="s">
        <v>1516</v>
      </c>
      <c r="Q2226" s="3" t="s">
        <v>1516</v>
      </c>
      <c r="R2226" s="3" t="s">
        <v>1516</v>
      </c>
      <c r="S2226" s="3" t="s">
        <v>403</v>
      </c>
      <c r="T2226" s="3" t="s">
        <v>1123</v>
      </c>
      <c r="U2226" s="3" t="s">
        <v>167</v>
      </c>
      <c r="V2226" s="3" t="s">
        <v>156</v>
      </c>
      <c r="W2226" s="3" t="s">
        <v>382</v>
      </c>
      <c r="X2226" s="3" t="s">
        <v>383</v>
      </c>
      <c r="Y2226" s="3" t="s">
        <v>158</v>
      </c>
      <c r="Z2226" s="3" t="s">
        <v>3470</v>
      </c>
      <c r="AA2226" s="3" t="s">
        <v>159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2</v>
      </c>
      <c r="AU2226">
        <v>0</v>
      </c>
      <c r="AV2226">
        <v>0</v>
      </c>
      <c r="AW2226">
        <v>2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2</v>
      </c>
      <c r="BM2226">
        <v>2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3</v>
      </c>
      <c r="BU2226">
        <v>3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2</v>
      </c>
      <c r="CC2226">
        <v>2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1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2</v>
      </c>
      <c r="CY2226">
        <v>0</v>
      </c>
      <c r="CZ2226">
        <v>0</v>
      </c>
      <c r="DA2226">
        <v>2</v>
      </c>
      <c r="DB2226">
        <v>0</v>
      </c>
      <c r="DC2226">
        <v>0</v>
      </c>
      <c r="DD2226">
        <v>0</v>
      </c>
      <c r="DE2226">
        <v>0</v>
      </c>
      <c r="DF2226">
        <v>1</v>
      </c>
      <c r="DG2226">
        <v>0</v>
      </c>
      <c r="DH2226">
        <v>0</v>
      </c>
      <c r="DI2226">
        <v>1</v>
      </c>
      <c r="DJ2226">
        <v>0</v>
      </c>
      <c r="DK2226">
        <v>0</v>
      </c>
      <c r="DL2226">
        <v>0</v>
      </c>
      <c r="DM2226">
        <v>0</v>
      </c>
      <c r="DN2226">
        <v>1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3</v>
      </c>
      <c r="DU2226">
        <v>261.25</v>
      </c>
      <c r="DV2226">
        <v>0</v>
      </c>
      <c r="DW2226">
        <v>0</v>
      </c>
      <c r="DX2226">
        <v>0</v>
      </c>
      <c r="DY2226" s="4">
        <v>46418</v>
      </c>
      <c r="DZ2226" s="3" t="s">
        <v>4903</v>
      </c>
      <c r="EA2226">
        <v>2</v>
      </c>
      <c r="EB2226">
        <v>0</v>
      </c>
      <c r="EC2226">
        <v>14</v>
      </c>
      <c r="ED2226">
        <v>0</v>
      </c>
      <c r="EE2226">
        <v>2</v>
      </c>
      <c r="EF2226">
        <v>14</v>
      </c>
      <c r="EG2226">
        <v>1.75</v>
      </c>
      <c r="EH2226">
        <v>1.140000000000000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48</v>
      </c>
      <c r="F2227" s="3" t="s">
        <v>14</v>
      </c>
      <c r="G2227" s="3" t="s">
        <v>149</v>
      </c>
      <c r="H2227" s="3" t="s">
        <v>150</v>
      </c>
      <c r="I2227" s="3" t="s">
        <v>15</v>
      </c>
      <c r="J2227" s="3" t="s">
        <v>16</v>
      </c>
      <c r="K2227" s="3" t="s">
        <v>151</v>
      </c>
      <c r="L2227" s="3" t="s">
        <v>645</v>
      </c>
      <c r="M2227" s="3" t="s">
        <v>153</v>
      </c>
      <c r="N2227" s="3" t="s">
        <v>154</v>
      </c>
      <c r="O2227">
        <v>5</v>
      </c>
      <c r="P2227" s="3" t="s">
        <v>1516</v>
      </c>
      <c r="Q2227" s="3" t="s">
        <v>1516</v>
      </c>
      <c r="R2227" s="3" t="s">
        <v>1516</v>
      </c>
      <c r="S2227" s="3" t="s">
        <v>541</v>
      </c>
      <c r="T2227" s="3" t="s">
        <v>1260</v>
      </c>
      <c r="U2227" s="3" t="s">
        <v>181</v>
      </c>
      <c r="V2227" s="3" t="s">
        <v>161</v>
      </c>
      <c r="W2227" s="3" t="s">
        <v>4094</v>
      </c>
      <c r="X2227" s="3" t="s">
        <v>4095</v>
      </c>
      <c r="Y2227" s="3" t="s">
        <v>162</v>
      </c>
      <c r="Z2227" s="3" t="s">
        <v>3471</v>
      </c>
      <c r="AA2227" s="3" t="s">
        <v>159</v>
      </c>
      <c r="AB2227">
        <v>0</v>
      </c>
      <c r="AC2227">
        <v>0</v>
      </c>
      <c r="AD2227">
        <v>231</v>
      </c>
      <c r="AE2227">
        <v>0</v>
      </c>
      <c r="AF2227">
        <v>0</v>
      </c>
      <c r="AG2227">
        <v>231</v>
      </c>
      <c r="AH2227">
        <v>0</v>
      </c>
      <c r="AI2227">
        <v>0</v>
      </c>
      <c r="AJ2227">
        <v>0</v>
      </c>
      <c r="AK2227">
        <v>0</v>
      </c>
      <c r="AL2227">
        <v>22</v>
      </c>
      <c r="AM2227">
        <v>0</v>
      </c>
      <c r="AN2227">
        <v>0</v>
      </c>
      <c r="AO2227">
        <v>22</v>
      </c>
      <c r="AP2227">
        <v>0</v>
      </c>
      <c r="AQ2227">
        <v>0</v>
      </c>
      <c r="AR2227">
        <v>0</v>
      </c>
      <c r="AS2227">
        <v>0</v>
      </c>
      <c r="AT2227">
        <v>171</v>
      </c>
      <c r="AU2227">
        <v>0</v>
      </c>
      <c r="AV2227">
        <v>0</v>
      </c>
      <c r="AW2227">
        <v>17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150</v>
      </c>
      <c r="CA2227">
        <v>0</v>
      </c>
      <c r="CB2227">
        <v>0</v>
      </c>
      <c r="CC2227">
        <v>150</v>
      </c>
      <c r="CD2227">
        <v>0</v>
      </c>
      <c r="CE2227">
        <v>0</v>
      </c>
      <c r="CF2227">
        <v>0</v>
      </c>
      <c r="CG2227">
        <v>0</v>
      </c>
      <c r="CH2227">
        <v>92</v>
      </c>
      <c r="CI2227">
        <v>0</v>
      </c>
      <c r="CJ2227">
        <v>0</v>
      </c>
      <c r="CK2227">
        <v>92</v>
      </c>
      <c r="CL2227">
        <v>0</v>
      </c>
      <c r="CM2227">
        <v>0</v>
      </c>
      <c r="CN2227">
        <v>0</v>
      </c>
      <c r="CO2227">
        <v>0</v>
      </c>
      <c r="CP2227">
        <v>24</v>
      </c>
      <c r="CQ2227">
        <v>0</v>
      </c>
      <c r="CR2227">
        <v>0</v>
      </c>
      <c r="CS2227">
        <v>24</v>
      </c>
      <c r="CT2227">
        <v>0</v>
      </c>
      <c r="CU2227">
        <v>0</v>
      </c>
      <c r="CV2227">
        <v>0</v>
      </c>
      <c r="CW2227">
        <v>0</v>
      </c>
      <c r="CX2227">
        <v>79</v>
      </c>
      <c r="CY2227">
        <v>0</v>
      </c>
      <c r="CZ2227">
        <v>0</v>
      </c>
      <c r="DA2227">
        <v>79</v>
      </c>
      <c r="DB2227">
        <v>0</v>
      </c>
      <c r="DC2227">
        <v>0</v>
      </c>
      <c r="DD2227">
        <v>0</v>
      </c>
      <c r="DE2227">
        <v>0</v>
      </c>
      <c r="DF2227">
        <v>136</v>
      </c>
      <c r="DG2227">
        <v>0</v>
      </c>
      <c r="DH2227">
        <v>0</v>
      </c>
      <c r="DI2227">
        <v>136</v>
      </c>
      <c r="DJ2227">
        <v>0</v>
      </c>
      <c r="DK2227">
        <v>0</v>
      </c>
      <c r="DL2227">
        <v>0</v>
      </c>
      <c r="DM2227">
        <v>0</v>
      </c>
      <c r="DN2227">
        <v>228</v>
      </c>
      <c r="DO2227">
        <v>0</v>
      </c>
      <c r="DP2227">
        <v>0</v>
      </c>
      <c r="DQ2227">
        <v>228</v>
      </c>
      <c r="DR2227">
        <v>0</v>
      </c>
      <c r="DS2227">
        <v>0</v>
      </c>
      <c r="DT2227">
        <v>69</v>
      </c>
      <c r="DU2227">
        <v>20.607165999999999</v>
      </c>
      <c r="DV2227">
        <v>200</v>
      </c>
      <c r="DW2227">
        <v>0</v>
      </c>
      <c r="DX2227">
        <v>0</v>
      </c>
      <c r="DY2227" s="4">
        <v>46053</v>
      </c>
      <c r="DZ2227" s="3" t="s">
        <v>4903</v>
      </c>
      <c r="EA2227">
        <v>41</v>
      </c>
      <c r="EB2227">
        <v>0</v>
      </c>
      <c r="EC2227">
        <v>1133</v>
      </c>
      <c r="ED2227">
        <v>0</v>
      </c>
      <c r="EE2227">
        <v>41</v>
      </c>
      <c r="EF2227">
        <v>1133</v>
      </c>
      <c r="EG2227">
        <v>125.88888900000001</v>
      </c>
      <c r="EH2227">
        <v>0.33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8</v>
      </c>
      <c r="F2228" s="3" t="s">
        <v>14</v>
      </c>
      <c r="G2228" s="3" t="s">
        <v>149</v>
      </c>
      <c r="H2228" s="3" t="s">
        <v>150</v>
      </c>
      <c r="I2228" s="3" t="s">
        <v>15</v>
      </c>
      <c r="J2228" s="3" t="s">
        <v>16</v>
      </c>
      <c r="K2228" s="3" t="s">
        <v>151</v>
      </c>
      <c r="L2228" s="3" t="s">
        <v>645</v>
      </c>
      <c r="M2228" s="3" t="s">
        <v>153</v>
      </c>
      <c r="N2228" s="3" t="s">
        <v>154</v>
      </c>
      <c r="O2228">
        <v>5</v>
      </c>
      <c r="P2228" s="3" t="s">
        <v>1516</v>
      </c>
      <c r="Q2228" s="3" t="s">
        <v>1516</v>
      </c>
      <c r="R2228" s="3" t="s">
        <v>1516</v>
      </c>
      <c r="S2228" s="3" t="s">
        <v>315</v>
      </c>
      <c r="T2228" s="3" t="s">
        <v>1039</v>
      </c>
      <c r="U2228" s="3" t="s">
        <v>160</v>
      </c>
      <c r="V2228" s="3" t="s">
        <v>161</v>
      </c>
      <c r="W2228" s="3" t="s">
        <v>161</v>
      </c>
      <c r="X2228" s="3" t="s">
        <v>4091</v>
      </c>
      <c r="Y2228" s="3" t="s">
        <v>162</v>
      </c>
      <c r="Z2228" s="3" t="s">
        <v>3470</v>
      </c>
      <c r="AA2228" s="3" t="s">
        <v>159</v>
      </c>
      <c r="AB2228">
        <v>0</v>
      </c>
      <c r="AC2228">
        <v>815</v>
      </c>
      <c r="AD2228">
        <v>0</v>
      </c>
      <c r="AE2228">
        <v>0</v>
      </c>
      <c r="AF2228">
        <v>0</v>
      </c>
      <c r="AG2228">
        <v>815</v>
      </c>
      <c r="AH2228">
        <v>0</v>
      </c>
      <c r="AI2228">
        <v>0</v>
      </c>
      <c r="AJ2228">
        <v>0</v>
      </c>
      <c r="AK2228">
        <v>581</v>
      </c>
      <c r="AL2228">
        <v>0</v>
      </c>
      <c r="AM2228">
        <v>0</v>
      </c>
      <c r="AN2228">
        <v>0</v>
      </c>
      <c r="AO2228">
        <v>581</v>
      </c>
      <c r="AP2228">
        <v>0</v>
      </c>
      <c r="AQ2228">
        <v>0</v>
      </c>
      <c r="AR2228">
        <v>0</v>
      </c>
      <c r="AS2228">
        <v>670</v>
      </c>
      <c r="AT2228">
        <v>0</v>
      </c>
      <c r="AU2228">
        <v>0</v>
      </c>
      <c r="AV2228">
        <v>0</v>
      </c>
      <c r="AW2228">
        <v>670</v>
      </c>
      <c r="AX2228">
        <v>0</v>
      </c>
      <c r="AY2228">
        <v>0</v>
      </c>
      <c r="AZ2228">
        <v>0</v>
      </c>
      <c r="BA2228">
        <v>639</v>
      </c>
      <c r="BB2228">
        <v>0</v>
      </c>
      <c r="BC2228">
        <v>0</v>
      </c>
      <c r="BD2228">
        <v>0</v>
      </c>
      <c r="BE2228">
        <v>639</v>
      </c>
      <c r="BF2228">
        <v>0</v>
      </c>
      <c r="BG2228">
        <v>0</v>
      </c>
      <c r="BH2228">
        <v>0</v>
      </c>
      <c r="BI2228">
        <v>978</v>
      </c>
      <c r="BJ2228">
        <v>0</v>
      </c>
      <c r="BK2228">
        <v>0</v>
      </c>
      <c r="BL2228">
        <v>0</v>
      </c>
      <c r="BM2228">
        <v>978</v>
      </c>
      <c r="BN2228">
        <v>0</v>
      </c>
      <c r="BO2228">
        <v>0</v>
      </c>
      <c r="BP2228">
        <v>0</v>
      </c>
      <c r="BQ2228">
        <v>916</v>
      </c>
      <c r="BR2228">
        <v>0</v>
      </c>
      <c r="BS2228">
        <v>0</v>
      </c>
      <c r="BT2228">
        <v>0</v>
      </c>
      <c r="BU2228">
        <v>916</v>
      </c>
      <c r="BV2228">
        <v>0</v>
      </c>
      <c r="BW2228">
        <v>0</v>
      </c>
      <c r="BX2228">
        <v>0</v>
      </c>
      <c r="BY2228">
        <v>759</v>
      </c>
      <c r="BZ2228">
        <v>0</v>
      </c>
      <c r="CA2228">
        <v>0</v>
      </c>
      <c r="CB2228">
        <v>0</v>
      </c>
      <c r="CC2228">
        <v>759</v>
      </c>
      <c r="CD2228">
        <v>0</v>
      </c>
      <c r="CE2228">
        <v>0</v>
      </c>
      <c r="CF2228">
        <v>0</v>
      </c>
      <c r="CG2228">
        <v>731</v>
      </c>
      <c r="CH2228">
        <v>0</v>
      </c>
      <c r="CI2228">
        <v>0</v>
      </c>
      <c r="CJ2228">
        <v>0</v>
      </c>
      <c r="CK2228">
        <v>731</v>
      </c>
      <c r="CL2228">
        <v>0</v>
      </c>
      <c r="CM2228">
        <v>0</v>
      </c>
      <c r="CN2228">
        <v>0</v>
      </c>
      <c r="CO2228">
        <v>903</v>
      </c>
      <c r="CP2228">
        <v>0</v>
      </c>
      <c r="CQ2228">
        <v>0</v>
      </c>
      <c r="CR2228">
        <v>0</v>
      </c>
      <c r="CS2228">
        <v>903</v>
      </c>
      <c r="CT2228">
        <v>0</v>
      </c>
      <c r="CU2228">
        <v>0</v>
      </c>
      <c r="CV2228">
        <v>0</v>
      </c>
      <c r="CW2228">
        <v>881</v>
      </c>
      <c r="CX2228">
        <v>0</v>
      </c>
      <c r="CY2228">
        <v>0</v>
      </c>
      <c r="CZ2228">
        <v>0</v>
      </c>
      <c r="DA2228">
        <v>881</v>
      </c>
      <c r="DB2228">
        <v>0</v>
      </c>
      <c r="DC2228">
        <v>0</v>
      </c>
      <c r="DD2228">
        <v>0</v>
      </c>
      <c r="DE2228">
        <v>961</v>
      </c>
      <c r="DF2228">
        <v>0</v>
      </c>
      <c r="DG2228">
        <v>0</v>
      </c>
      <c r="DH2228">
        <v>0</v>
      </c>
      <c r="DI2228">
        <v>961</v>
      </c>
      <c r="DJ2228">
        <v>0</v>
      </c>
      <c r="DK2228">
        <v>0</v>
      </c>
      <c r="DL2228">
        <v>0</v>
      </c>
      <c r="DM2228">
        <v>826</v>
      </c>
      <c r="DN2228">
        <v>0</v>
      </c>
      <c r="DO2228">
        <v>0</v>
      </c>
      <c r="DP2228">
        <v>0</v>
      </c>
      <c r="DQ2228">
        <v>826</v>
      </c>
      <c r="DR2228">
        <v>0</v>
      </c>
      <c r="DS2228">
        <v>0</v>
      </c>
      <c r="DT2228">
        <v>1695</v>
      </c>
      <c r="DU2228">
        <v>0.15862499999999999</v>
      </c>
      <c r="DV2228">
        <v>0</v>
      </c>
      <c r="DW2228">
        <v>0</v>
      </c>
      <c r="DX2228">
        <v>0</v>
      </c>
      <c r="DY2228" s="4">
        <v>46783</v>
      </c>
      <c r="DZ2228" s="3" t="s">
        <v>4903</v>
      </c>
      <c r="EA2228">
        <v>869</v>
      </c>
      <c r="EB2228">
        <v>0</v>
      </c>
      <c r="EC2228">
        <v>9660</v>
      </c>
      <c r="ED2228">
        <v>0</v>
      </c>
      <c r="EE2228">
        <v>869</v>
      </c>
      <c r="EF2228">
        <v>9660</v>
      </c>
      <c r="EG2228">
        <v>805</v>
      </c>
      <c r="EH2228">
        <v>1.08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48</v>
      </c>
      <c r="F2229" s="3" t="s">
        <v>14</v>
      </c>
      <c r="G2229" s="3" t="s">
        <v>149</v>
      </c>
      <c r="H2229" s="3" t="s">
        <v>150</v>
      </c>
      <c r="I2229" s="3" t="s">
        <v>35</v>
      </c>
      <c r="J2229" s="3" t="s">
        <v>36</v>
      </c>
      <c r="K2229" s="3" t="s">
        <v>151</v>
      </c>
      <c r="L2229" s="3" t="s">
        <v>152</v>
      </c>
      <c r="M2229" s="3" t="s">
        <v>153</v>
      </c>
      <c r="N2229" s="3" t="s">
        <v>154</v>
      </c>
      <c r="O2229">
        <v>5</v>
      </c>
      <c r="P2229" s="3" t="s">
        <v>1516</v>
      </c>
      <c r="Q2229" s="3" t="s">
        <v>1516</v>
      </c>
      <c r="R2229" s="3" t="s">
        <v>1516</v>
      </c>
      <c r="S2229" s="3" t="s">
        <v>491</v>
      </c>
      <c r="T2229" s="3" t="s">
        <v>3878</v>
      </c>
      <c r="U2229" s="3" t="s">
        <v>155</v>
      </c>
      <c r="V2229" s="3" t="s">
        <v>156</v>
      </c>
      <c r="W2229" s="3" t="s">
        <v>373</v>
      </c>
      <c r="X2229" s="3" t="s">
        <v>373</v>
      </c>
      <c r="Y2229" s="3" t="s">
        <v>158</v>
      </c>
      <c r="Z2229" s="3" t="s">
        <v>3470</v>
      </c>
      <c r="AA2229" s="3" t="s">
        <v>159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1</v>
      </c>
      <c r="AL2229">
        <v>0</v>
      </c>
      <c r="AM2229">
        <v>0</v>
      </c>
      <c r="AN2229">
        <v>0</v>
      </c>
      <c r="AO2229">
        <v>1</v>
      </c>
      <c r="AP2229">
        <v>0</v>
      </c>
      <c r="AQ2229">
        <v>0</v>
      </c>
      <c r="AR2229">
        <v>0</v>
      </c>
      <c r="AS2229">
        <v>7</v>
      </c>
      <c r="AT2229">
        <v>0</v>
      </c>
      <c r="AU2229">
        <v>0</v>
      </c>
      <c r="AV2229">
        <v>0</v>
      </c>
      <c r="AW2229">
        <v>7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2</v>
      </c>
      <c r="BR2229">
        <v>0</v>
      </c>
      <c r="BS2229">
        <v>0</v>
      </c>
      <c r="BT2229">
        <v>0</v>
      </c>
      <c r="BU2229">
        <v>2</v>
      </c>
      <c r="BV2229">
        <v>0</v>
      </c>
      <c r="BW2229">
        <v>0</v>
      </c>
      <c r="BX2229">
        <v>0</v>
      </c>
      <c r="BY2229">
        <v>4</v>
      </c>
      <c r="BZ2229">
        <v>0</v>
      </c>
      <c r="CA2229">
        <v>0</v>
      </c>
      <c r="CB2229">
        <v>0</v>
      </c>
      <c r="CC2229">
        <v>4</v>
      </c>
      <c r="CD2229">
        <v>0</v>
      </c>
      <c r="CE2229">
        <v>0</v>
      </c>
      <c r="CF2229">
        <v>0</v>
      </c>
      <c r="CG2229">
        <v>11</v>
      </c>
      <c r="CH2229">
        <v>0</v>
      </c>
      <c r="CI2229">
        <v>0</v>
      </c>
      <c r="CJ2229">
        <v>0</v>
      </c>
      <c r="CK2229">
        <v>11</v>
      </c>
      <c r="CL2229">
        <v>0</v>
      </c>
      <c r="CM2229">
        <v>0</v>
      </c>
      <c r="CN2229">
        <v>0</v>
      </c>
      <c r="CO2229">
        <v>3</v>
      </c>
      <c r="CP2229">
        <v>0</v>
      </c>
      <c r="CQ2229">
        <v>0</v>
      </c>
      <c r="CR2229">
        <v>0</v>
      </c>
      <c r="CS2229">
        <v>3</v>
      </c>
      <c r="CT2229">
        <v>0</v>
      </c>
      <c r="CU2229">
        <v>0</v>
      </c>
      <c r="CV2229">
        <v>0</v>
      </c>
      <c r="CW2229">
        <v>1</v>
      </c>
      <c r="CX2229">
        <v>0</v>
      </c>
      <c r="CY2229">
        <v>0</v>
      </c>
      <c r="CZ2229">
        <v>0</v>
      </c>
      <c r="DA2229">
        <v>1</v>
      </c>
      <c r="DB2229">
        <v>0</v>
      </c>
      <c r="DC2229">
        <v>0</v>
      </c>
      <c r="DD2229">
        <v>0</v>
      </c>
      <c r="DE2229">
        <v>4</v>
      </c>
      <c r="DF2229">
        <v>0</v>
      </c>
      <c r="DG2229">
        <v>0</v>
      </c>
      <c r="DH2229">
        <v>0</v>
      </c>
      <c r="DI2229">
        <v>4</v>
      </c>
      <c r="DJ2229">
        <v>0</v>
      </c>
      <c r="DK2229">
        <v>0</v>
      </c>
      <c r="DL2229">
        <v>0</v>
      </c>
      <c r="DM2229">
        <v>10</v>
      </c>
      <c r="DN2229">
        <v>0</v>
      </c>
      <c r="DO2229">
        <v>0</v>
      </c>
      <c r="DP2229">
        <v>0</v>
      </c>
      <c r="DQ2229">
        <v>10</v>
      </c>
      <c r="DR2229">
        <v>0</v>
      </c>
      <c r="DS2229">
        <v>0</v>
      </c>
      <c r="DT2229">
        <v>15</v>
      </c>
      <c r="DU2229">
        <v>2.875</v>
      </c>
      <c r="DV2229">
        <v>0</v>
      </c>
      <c r="DW2229">
        <v>0</v>
      </c>
      <c r="DX2229">
        <v>0</v>
      </c>
      <c r="DY2229" s="4">
        <v>47603</v>
      </c>
      <c r="DZ2229" s="3" t="s">
        <v>4903</v>
      </c>
      <c r="EA2229">
        <v>5</v>
      </c>
      <c r="EB2229">
        <v>0</v>
      </c>
      <c r="EC2229">
        <v>43</v>
      </c>
      <c r="ED2229">
        <v>0</v>
      </c>
      <c r="EE2229">
        <v>5</v>
      </c>
      <c r="EF2229">
        <v>43</v>
      </c>
      <c r="EG2229">
        <v>4.7777779999999996</v>
      </c>
      <c r="EH2229">
        <v>1.0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8</v>
      </c>
      <c r="F2230" s="3" t="s">
        <v>14</v>
      </c>
      <c r="G2230" s="3" t="s">
        <v>149</v>
      </c>
      <c r="H2230" s="3" t="s">
        <v>150</v>
      </c>
      <c r="I2230" s="3" t="s">
        <v>67</v>
      </c>
      <c r="J2230" s="3" t="s">
        <v>68</v>
      </c>
      <c r="K2230" s="3" t="s">
        <v>638</v>
      </c>
      <c r="L2230" s="3" t="s">
        <v>663</v>
      </c>
      <c r="M2230" s="3" t="s">
        <v>153</v>
      </c>
      <c r="N2230" s="3" t="s">
        <v>154</v>
      </c>
      <c r="O2230">
        <v>4</v>
      </c>
      <c r="P2230" s="3" t="s">
        <v>1516</v>
      </c>
      <c r="Q2230" s="3" t="s">
        <v>1516</v>
      </c>
      <c r="R2230" s="3" t="s">
        <v>1516</v>
      </c>
      <c r="S2230" s="3" t="s">
        <v>365</v>
      </c>
      <c r="T2230" s="3" t="s">
        <v>1091</v>
      </c>
      <c r="U2230" s="3" t="s">
        <v>181</v>
      </c>
      <c r="V2230" s="3" t="s">
        <v>161</v>
      </c>
      <c r="W2230" s="3" t="s">
        <v>4094</v>
      </c>
      <c r="X2230" s="3" t="s">
        <v>4095</v>
      </c>
      <c r="Y2230" s="3" t="s">
        <v>162</v>
      </c>
      <c r="Z2230" s="3" t="s">
        <v>3471</v>
      </c>
      <c r="AA2230" s="3" t="s">
        <v>159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3</v>
      </c>
      <c r="AM2230">
        <v>0</v>
      </c>
      <c r="AN2230">
        <v>0</v>
      </c>
      <c r="AO2230">
        <v>3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1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7</v>
      </c>
      <c r="BS2230">
        <v>0</v>
      </c>
      <c r="BT2230">
        <v>0</v>
      </c>
      <c r="BU2230">
        <v>7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2</v>
      </c>
      <c r="DU2230">
        <v>8.7447409999999994</v>
      </c>
      <c r="DV2230">
        <v>1</v>
      </c>
      <c r="DW2230">
        <v>0</v>
      </c>
      <c r="DX2230">
        <v>0</v>
      </c>
      <c r="DY2230" s="4">
        <v>46477</v>
      </c>
      <c r="DZ2230" s="3" t="s">
        <v>4903</v>
      </c>
      <c r="EA2230">
        <v>3</v>
      </c>
      <c r="EB2230">
        <v>0</v>
      </c>
      <c r="EC2230">
        <v>11</v>
      </c>
      <c r="ED2230">
        <v>0</v>
      </c>
      <c r="EE2230">
        <v>3</v>
      </c>
      <c r="EF2230">
        <v>11</v>
      </c>
      <c r="EG2230">
        <v>3.6666669999999999</v>
      </c>
      <c r="EH2230">
        <v>0.82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8</v>
      </c>
      <c r="F2231" s="3" t="s">
        <v>14</v>
      </c>
      <c r="G2231" s="3" t="s">
        <v>149</v>
      </c>
      <c r="H2231" s="3" t="s">
        <v>150</v>
      </c>
      <c r="I2231" s="3" t="s">
        <v>23</v>
      </c>
      <c r="J2231" s="3" t="s">
        <v>24</v>
      </c>
      <c r="K2231" s="3" t="s">
        <v>151</v>
      </c>
      <c r="L2231" s="3" t="s">
        <v>152</v>
      </c>
      <c r="M2231" s="3" t="s">
        <v>153</v>
      </c>
      <c r="N2231" s="3" t="s">
        <v>154</v>
      </c>
      <c r="O2231">
        <v>5</v>
      </c>
      <c r="P2231" s="3" t="s">
        <v>1516</v>
      </c>
      <c r="Q2231" s="3" t="s">
        <v>1516</v>
      </c>
      <c r="R2231" s="3" t="s">
        <v>1516</v>
      </c>
      <c r="S2231" s="3" t="s">
        <v>390</v>
      </c>
      <c r="T2231" s="3" t="s">
        <v>1110</v>
      </c>
      <c r="U2231" s="3" t="s">
        <v>155</v>
      </c>
      <c r="V2231" s="3" t="s">
        <v>156</v>
      </c>
      <c r="W2231" s="3" t="s">
        <v>373</v>
      </c>
      <c r="X2231" s="3" t="s">
        <v>373</v>
      </c>
      <c r="Y2231" s="3" t="s">
        <v>162</v>
      </c>
      <c r="Z2231" s="3" t="s">
        <v>3470</v>
      </c>
      <c r="AA2231" s="3" t="s">
        <v>159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4</v>
      </c>
      <c r="DI2231">
        <v>4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3.612498</v>
      </c>
      <c r="DV2231">
        <v>6</v>
      </c>
      <c r="DW2231">
        <v>0</v>
      </c>
      <c r="DX2231">
        <v>0</v>
      </c>
      <c r="DY2231" s="4">
        <v>46903</v>
      </c>
      <c r="DZ2231" s="3" t="s">
        <v>4903</v>
      </c>
      <c r="EA2231">
        <v>6</v>
      </c>
      <c r="EB2231">
        <v>0</v>
      </c>
      <c r="EC2231">
        <v>4</v>
      </c>
      <c r="ED2231">
        <v>0</v>
      </c>
      <c r="EE2231">
        <v>6</v>
      </c>
      <c r="EF2231">
        <v>4</v>
      </c>
      <c r="EG2231">
        <v>4</v>
      </c>
      <c r="EH2231">
        <v>1.5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48</v>
      </c>
      <c r="F2232" s="3" t="s">
        <v>14</v>
      </c>
      <c r="G2232" s="3" t="s">
        <v>149</v>
      </c>
      <c r="H2232" s="3" t="s">
        <v>150</v>
      </c>
      <c r="I2232" s="3" t="s">
        <v>41</v>
      </c>
      <c r="J2232" s="3" t="s">
        <v>42</v>
      </c>
      <c r="K2232" s="3" t="s">
        <v>151</v>
      </c>
      <c r="L2232" s="3" t="s">
        <v>152</v>
      </c>
      <c r="M2232" s="3" t="s">
        <v>153</v>
      </c>
      <c r="N2232" s="3" t="s">
        <v>154</v>
      </c>
      <c r="O2232">
        <v>5</v>
      </c>
      <c r="P2232" s="3" t="s">
        <v>1516</v>
      </c>
      <c r="Q2232" s="3" t="s">
        <v>1516</v>
      </c>
      <c r="R2232" s="3" t="s">
        <v>1516</v>
      </c>
      <c r="S2232" s="3" t="s">
        <v>476</v>
      </c>
      <c r="T2232" s="3" t="s">
        <v>1189</v>
      </c>
      <c r="U2232" s="3" t="s">
        <v>181</v>
      </c>
      <c r="V2232" s="3" t="s">
        <v>161</v>
      </c>
      <c r="W2232" s="3" t="s">
        <v>161</v>
      </c>
      <c r="X2232" s="3" t="s">
        <v>4091</v>
      </c>
      <c r="Y2232" s="3" t="s">
        <v>162</v>
      </c>
      <c r="Z2232" s="3" t="s">
        <v>3470</v>
      </c>
      <c r="AA2232" s="3" t="s">
        <v>159</v>
      </c>
      <c r="AB2232">
        <v>0</v>
      </c>
      <c r="AC2232">
        <v>20</v>
      </c>
      <c r="AD2232">
        <v>0</v>
      </c>
      <c r="AE2232">
        <v>0</v>
      </c>
      <c r="AF2232">
        <v>0</v>
      </c>
      <c r="AG2232">
        <v>2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18</v>
      </c>
      <c r="CX2232">
        <v>0</v>
      </c>
      <c r="CY2232">
        <v>0</v>
      </c>
      <c r="CZ2232">
        <v>0</v>
      </c>
      <c r="DA2232">
        <v>18</v>
      </c>
      <c r="DB2232">
        <v>0</v>
      </c>
      <c r="DC2232">
        <v>0</v>
      </c>
      <c r="DD2232">
        <v>0</v>
      </c>
      <c r="DE2232">
        <v>6</v>
      </c>
      <c r="DF2232">
        <v>0</v>
      </c>
      <c r="DG2232">
        <v>0</v>
      </c>
      <c r="DH2232">
        <v>0</v>
      </c>
      <c r="DI2232">
        <v>6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6</v>
      </c>
      <c r="DU2232">
        <v>1.490875</v>
      </c>
      <c r="DV2232">
        <v>0</v>
      </c>
      <c r="DW2232">
        <v>0</v>
      </c>
      <c r="DX2232">
        <v>0</v>
      </c>
      <c r="DY2232" s="4">
        <v>46538</v>
      </c>
      <c r="DZ2232" s="3" t="s">
        <v>4903</v>
      </c>
      <c r="EA2232">
        <v>6</v>
      </c>
      <c r="EB2232">
        <v>0</v>
      </c>
      <c r="EC2232">
        <v>44</v>
      </c>
      <c r="ED2232">
        <v>0</v>
      </c>
      <c r="EE2232">
        <v>6</v>
      </c>
      <c r="EF2232">
        <v>44</v>
      </c>
      <c r="EG2232">
        <v>14.666667</v>
      </c>
      <c r="EH2232">
        <v>0.4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48</v>
      </c>
      <c r="F2233" s="3" t="s">
        <v>14</v>
      </c>
      <c r="G2233" s="3" t="s">
        <v>149</v>
      </c>
      <c r="H2233" s="3" t="s">
        <v>150</v>
      </c>
      <c r="I2233" s="3" t="s">
        <v>55</v>
      </c>
      <c r="J2233" s="3" t="s">
        <v>56</v>
      </c>
      <c r="K2233" s="3" t="s">
        <v>638</v>
      </c>
      <c r="L2233" s="3" t="s">
        <v>663</v>
      </c>
      <c r="M2233" s="3" t="s">
        <v>153</v>
      </c>
      <c r="N2233" s="3" t="s">
        <v>154</v>
      </c>
      <c r="O2233">
        <v>5</v>
      </c>
      <c r="P2233" s="3" t="s">
        <v>1516</v>
      </c>
      <c r="Q2233" s="3" t="s">
        <v>1516</v>
      </c>
      <c r="R2233" s="3" t="s">
        <v>1516</v>
      </c>
      <c r="S2233" s="3" t="s">
        <v>3438</v>
      </c>
      <c r="T2233" s="3" t="s">
        <v>3439</v>
      </c>
      <c r="U2233" s="3" t="s">
        <v>160</v>
      </c>
      <c r="V2233" s="3" t="s">
        <v>161</v>
      </c>
      <c r="W2233" s="3" t="s">
        <v>161</v>
      </c>
      <c r="X2233" s="3" t="s">
        <v>4091</v>
      </c>
      <c r="Y2233" s="3" t="s">
        <v>162</v>
      </c>
      <c r="Z2233" s="3" t="s">
        <v>204</v>
      </c>
      <c r="AA2233" s="3" t="s">
        <v>159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20</v>
      </c>
      <c r="CX2233">
        <v>0</v>
      </c>
      <c r="CY2233">
        <v>0</v>
      </c>
      <c r="CZ2233">
        <v>0</v>
      </c>
      <c r="DA2233">
        <v>2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10</v>
      </c>
      <c r="DU2233">
        <v>0.85</v>
      </c>
      <c r="DV2233">
        <v>0</v>
      </c>
      <c r="DW2233">
        <v>0</v>
      </c>
      <c r="DX2233">
        <v>0</v>
      </c>
      <c r="DY2233" s="4">
        <v>46022</v>
      </c>
      <c r="DZ2233" s="3" t="s">
        <v>4903</v>
      </c>
      <c r="EA2233">
        <v>10</v>
      </c>
      <c r="EB2233">
        <v>0</v>
      </c>
      <c r="EC2233">
        <v>20</v>
      </c>
      <c r="ED2233">
        <v>0</v>
      </c>
      <c r="EE2233">
        <v>10</v>
      </c>
      <c r="EF2233">
        <v>20</v>
      </c>
      <c r="EG2233">
        <v>20</v>
      </c>
      <c r="EH2233">
        <v>0.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48</v>
      </c>
      <c r="F2234" s="3" t="s">
        <v>14</v>
      </c>
      <c r="G2234" s="3" t="s">
        <v>149</v>
      </c>
      <c r="H2234" s="3" t="s">
        <v>150</v>
      </c>
      <c r="I2234" s="3" t="s">
        <v>75</v>
      </c>
      <c r="J2234" s="3" t="s">
        <v>76</v>
      </c>
      <c r="K2234" s="3" t="s">
        <v>638</v>
      </c>
      <c r="L2234" s="3" t="s">
        <v>639</v>
      </c>
      <c r="M2234" s="3" t="s">
        <v>153</v>
      </c>
      <c r="N2234" s="3" t="s">
        <v>154</v>
      </c>
      <c r="O2234">
        <v>5</v>
      </c>
      <c r="P2234" s="3" t="s">
        <v>1516</v>
      </c>
      <c r="Q2234" s="3" t="s">
        <v>1516</v>
      </c>
      <c r="R2234" s="3" t="s">
        <v>1516</v>
      </c>
      <c r="S2234" s="3" t="s">
        <v>351</v>
      </c>
      <c r="T2234" s="3" t="s">
        <v>1077</v>
      </c>
      <c r="U2234" s="3" t="s">
        <v>160</v>
      </c>
      <c r="V2234" s="3" t="s">
        <v>161</v>
      </c>
      <c r="W2234" s="3" t="s">
        <v>161</v>
      </c>
      <c r="X2234" s="3" t="s">
        <v>4091</v>
      </c>
      <c r="Y2234" s="3" t="s">
        <v>162</v>
      </c>
      <c r="Z2234" s="3" t="s">
        <v>3470</v>
      </c>
      <c r="AA2234" s="3" t="s">
        <v>159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10</v>
      </c>
      <c r="BR2234">
        <v>0</v>
      </c>
      <c r="BS2234">
        <v>0</v>
      </c>
      <c r="BT2234">
        <v>0</v>
      </c>
      <c r="BU2234">
        <v>1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19</v>
      </c>
      <c r="DU2234">
        <v>0.09</v>
      </c>
      <c r="DV2234">
        <v>0</v>
      </c>
      <c r="DW2234">
        <v>0</v>
      </c>
      <c r="DX2234">
        <v>0</v>
      </c>
      <c r="DY2234" s="4">
        <v>46326</v>
      </c>
      <c r="DZ2234" s="3" t="s">
        <v>4903</v>
      </c>
      <c r="EA2234">
        <v>19</v>
      </c>
      <c r="EB2234">
        <v>0</v>
      </c>
      <c r="EC2234">
        <v>10</v>
      </c>
      <c r="ED2234">
        <v>0</v>
      </c>
      <c r="EE2234">
        <v>19</v>
      </c>
      <c r="EF2234">
        <v>10</v>
      </c>
      <c r="EG2234">
        <v>10</v>
      </c>
      <c r="EH2234">
        <v>1.9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48</v>
      </c>
      <c r="F2235" s="3" t="s">
        <v>14</v>
      </c>
      <c r="G2235" s="3" t="s">
        <v>149</v>
      </c>
      <c r="H2235" s="3" t="s">
        <v>150</v>
      </c>
      <c r="I2235" s="3" t="s">
        <v>43</v>
      </c>
      <c r="J2235" s="3" t="s">
        <v>44</v>
      </c>
      <c r="K2235" s="3" t="s">
        <v>151</v>
      </c>
      <c r="L2235" s="3" t="s">
        <v>152</v>
      </c>
      <c r="M2235" s="3" t="s">
        <v>153</v>
      </c>
      <c r="N2235" s="3" t="s">
        <v>154</v>
      </c>
      <c r="O2235">
        <v>5</v>
      </c>
      <c r="P2235" s="3" t="s">
        <v>1516</v>
      </c>
      <c r="Q2235" s="3" t="s">
        <v>1516</v>
      </c>
      <c r="R2235" s="3" t="s">
        <v>1516</v>
      </c>
      <c r="S2235" s="3" t="s">
        <v>1654</v>
      </c>
      <c r="T2235" s="3" t="s">
        <v>1655</v>
      </c>
      <c r="U2235" s="3" t="s">
        <v>155</v>
      </c>
      <c r="V2235" s="3" t="s">
        <v>156</v>
      </c>
      <c r="W2235" s="3" t="s">
        <v>373</v>
      </c>
      <c r="X2235" s="3" t="s">
        <v>373</v>
      </c>
      <c r="Y2235" s="3" t="s">
        <v>162</v>
      </c>
      <c r="Z2235" s="3" t="s">
        <v>3471</v>
      </c>
      <c r="AA2235" s="3" t="s">
        <v>159</v>
      </c>
      <c r="AB2235">
        <v>0</v>
      </c>
      <c r="AC2235">
        <v>0</v>
      </c>
      <c r="AD2235">
        <v>10</v>
      </c>
      <c r="AE2235">
        <v>0</v>
      </c>
      <c r="AF2235">
        <v>0</v>
      </c>
      <c r="AG2235">
        <v>1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0</v>
      </c>
      <c r="DU2235">
        <v>4.6894220000000004</v>
      </c>
      <c r="DV2235">
        <v>0</v>
      </c>
      <c r="DW2235">
        <v>0</v>
      </c>
      <c r="DX2235">
        <v>0</v>
      </c>
      <c r="DY2235" s="4">
        <v>46203</v>
      </c>
      <c r="DZ2235" s="3" t="s">
        <v>4903</v>
      </c>
      <c r="EA2235">
        <v>10</v>
      </c>
      <c r="EB2235">
        <v>0</v>
      </c>
      <c r="EC2235">
        <v>10</v>
      </c>
      <c r="ED2235">
        <v>0</v>
      </c>
      <c r="EE2235">
        <v>10</v>
      </c>
      <c r="EF2235">
        <v>10</v>
      </c>
      <c r="EG2235">
        <v>10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48</v>
      </c>
      <c r="F2236" s="3" t="s">
        <v>14</v>
      </c>
      <c r="G2236" s="3" t="s">
        <v>149</v>
      </c>
      <c r="H2236" s="3" t="s">
        <v>150</v>
      </c>
      <c r="I2236" s="3" t="s">
        <v>29</v>
      </c>
      <c r="J2236" s="3" t="s">
        <v>30</v>
      </c>
      <c r="K2236" s="3" t="s">
        <v>151</v>
      </c>
      <c r="L2236" s="3" t="s">
        <v>645</v>
      </c>
      <c r="M2236" s="3" t="s">
        <v>153</v>
      </c>
      <c r="N2236" s="3" t="s">
        <v>154</v>
      </c>
      <c r="O2236">
        <v>5</v>
      </c>
      <c r="P2236" s="3" t="s">
        <v>1516</v>
      </c>
      <c r="Q2236" s="3" t="s">
        <v>1516</v>
      </c>
      <c r="R2236" s="3" t="s">
        <v>1516</v>
      </c>
      <c r="S2236" s="3" t="s">
        <v>486</v>
      </c>
      <c r="T2236" s="3" t="s">
        <v>1199</v>
      </c>
      <c r="U2236" s="3" t="s">
        <v>155</v>
      </c>
      <c r="V2236" s="3" t="s">
        <v>156</v>
      </c>
      <c r="W2236" s="3" t="s">
        <v>373</v>
      </c>
      <c r="X2236" s="3" t="s">
        <v>373</v>
      </c>
      <c r="Y2236" s="3" t="s">
        <v>162</v>
      </c>
      <c r="Z2236" s="3" t="s">
        <v>204</v>
      </c>
      <c r="AA2236" s="3" t="s">
        <v>159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15</v>
      </c>
      <c r="CK2236">
        <v>15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1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7</v>
      </c>
      <c r="DI2236">
        <v>7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15</v>
      </c>
      <c r="DQ2236">
        <v>15</v>
      </c>
      <c r="DR2236">
        <v>0</v>
      </c>
      <c r="DS2236">
        <v>0</v>
      </c>
      <c r="DT2236">
        <v>27</v>
      </c>
      <c r="DU2236">
        <v>0.3125</v>
      </c>
      <c r="DV2236">
        <v>0</v>
      </c>
      <c r="DW2236">
        <v>0</v>
      </c>
      <c r="DX2236">
        <v>0</v>
      </c>
      <c r="DY2236" s="4">
        <v>46173</v>
      </c>
      <c r="DZ2236" s="3" t="s">
        <v>4903</v>
      </c>
      <c r="EA2236">
        <v>12</v>
      </c>
      <c r="EB2236">
        <v>0</v>
      </c>
      <c r="EC2236">
        <v>38</v>
      </c>
      <c r="ED2236">
        <v>0</v>
      </c>
      <c r="EE2236">
        <v>12</v>
      </c>
      <c r="EF2236">
        <v>38</v>
      </c>
      <c r="EG2236">
        <v>9.5</v>
      </c>
      <c r="EH2236">
        <v>1.26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48</v>
      </c>
      <c r="F2237" s="3" t="s">
        <v>14</v>
      </c>
      <c r="G2237" s="3" t="s">
        <v>149</v>
      </c>
      <c r="H2237" s="3" t="s">
        <v>150</v>
      </c>
      <c r="I2237" s="3" t="s">
        <v>35</v>
      </c>
      <c r="J2237" s="3" t="s">
        <v>36</v>
      </c>
      <c r="K2237" s="3" t="s">
        <v>151</v>
      </c>
      <c r="L2237" s="3" t="s">
        <v>152</v>
      </c>
      <c r="M2237" s="3" t="s">
        <v>153</v>
      </c>
      <c r="N2237" s="3" t="s">
        <v>154</v>
      </c>
      <c r="O2237">
        <v>5</v>
      </c>
      <c r="P2237" s="3" t="s">
        <v>1516</v>
      </c>
      <c r="Q2237" s="3" t="s">
        <v>1516</v>
      </c>
      <c r="R2237" s="3" t="s">
        <v>1516</v>
      </c>
      <c r="S2237" s="3" t="s">
        <v>249</v>
      </c>
      <c r="T2237" s="3" t="s">
        <v>975</v>
      </c>
      <c r="U2237" s="3" t="s">
        <v>177</v>
      </c>
      <c r="V2237" s="3" t="s">
        <v>161</v>
      </c>
      <c r="W2237" s="3" t="s">
        <v>161</v>
      </c>
      <c r="X2237" s="3" t="s">
        <v>4091</v>
      </c>
      <c r="Y2237" s="3" t="s">
        <v>162</v>
      </c>
      <c r="Z2237" s="3" t="s">
        <v>204</v>
      </c>
      <c r="AA2237" s="3" t="s">
        <v>159</v>
      </c>
      <c r="AB2237">
        <v>0</v>
      </c>
      <c r="AC2237">
        <v>35</v>
      </c>
      <c r="AD2237">
        <v>0</v>
      </c>
      <c r="AE2237">
        <v>0</v>
      </c>
      <c r="AF2237">
        <v>2</v>
      </c>
      <c r="AG2237">
        <v>37</v>
      </c>
      <c r="AH2237">
        <v>0</v>
      </c>
      <c r="AI2237">
        <v>0</v>
      </c>
      <c r="AJ2237">
        <v>0</v>
      </c>
      <c r="AK2237">
        <v>30</v>
      </c>
      <c r="AL2237">
        <v>0</v>
      </c>
      <c r="AM2237">
        <v>0</v>
      </c>
      <c r="AN2237">
        <v>0</v>
      </c>
      <c r="AO2237">
        <v>30</v>
      </c>
      <c r="AP2237">
        <v>0</v>
      </c>
      <c r="AQ2237">
        <v>0</v>
      </c>
      <c r="AR2237">
        <v>0</v>
      </c>
      <c r="AS2237">
        <v>76</v>
      </c>
      <c r="AT2237">
        <v>0</v>
      </c>
      <c r="AU2237">
        <v>0</v>
      </c>
      <c r="AV2237">
        <v>0</v>
      </c>
      <c r="AW2237">
        <v>76</v>
      </c>
      <c r="AX2237">
        <v>0</v>
      </c>
      <c r="AY2237">
        <v>0</v>
      </c>
      <c r="AZ2237">
        <v>0</v>
      </c>
      <c r="BA2237">
        <v>32</v>
      </c>
      <c r="BB2237">
        <v>0</v>
      </c>
      <c r="BC2237">
        <v>0</v>
      </c>
      <c r="BD2237">
        <v>0</v>
      </c>
      <c r="BE2237">
        <v>32</v>
      </c>
      <c r="BF2237">
        <v>0</v>
      </c>
      <c r="BG2237">
        <v>0</v>
      </c>
      <c r="BH2237">
        <v>0</v>
      </c>
      <c r="BI2237">
        <v>42</v>
      </c>
      <c r="BJ2237">
        <v>0</v>
      </c>
      <c r="BK2237">
        <v>0</v>
      </c>
      <c r="BL2237">
        <v>0</v>
      </c>
      <c r="BM2237">
        <v>42</v>
      </c>
      <c r="BN2237">
        <v>0</v>
      </c>
      <c r="BO2237">
        <v>0</v>
      </c>
      <c r="BP2237">
        <v>0</v>
      </c>
      <c r="BQ2237">
        <v>43</v>
      </c>
      <c r="BR2237">
        <v>0</v>
      </c>
      <c r="BS2237">
        <v>0</v>
      </c>
      <c r="BT2237">
        <v>0</v>
      </c>
      <c r="BU2237">
        <v>43</v>
      </c>
      <c r="BV2237">
        <v>0</v>
      </c>
      <c r="BW2237">
        <v>0</v>
      </c>
      <c r="BX2237">
        <v>0</v>
      </c>
      <c r="BY2237">
        <v>39</v>
      </c>
      <c r="BZ2237">
        <v>0</v>
      </c>
      <c r="CA2237">
        <v>0</v>
      </c>
      <c r="CB2237">
        <v>0</v>
      </c>
      <c r="CC2237">
        <v>39</v>
      </c>
      <c r="CD2237">
        <v>0</v>
      </c>
      <c r="CE2237">
        <v>0</v>
      </c>
      <c r="CF2237">
        <v>0</v>
      </c>
      <c r="CG2237">
        <v>44</v>
      </c>
      <c r="CH2237">
        <v>0</v>
      </c>
      <c r="CI2237">
        <v>0</v>
      </c>
      <c r="CJ2237">
        <v>0</v>
      </c>
      <c r="CK2237">
        <v>44</v>
      </c>
      <c r="CL2237">
        <v>0</v>
      </c>
      <c r="CM2237">
        <v>0</v>
      </c>
      <c r="CN2237">
        <v>0</v>
      </c>
      <c r="CO2237">
        <v>31</v>
      </c>
      <c r="CP2237">
        <v>0</v>
      </c>
      <c r="CQ2237">
        <v>0</v>
      </c>
      <c r="CR2237">
        <v>0</v>
      </c>
      <c r="CS2237">
        <v>31</v>
      </c>
      <c r="CT2237">
        <v>0</v>
      </c>
      <c r="CU2237">
        <v>0</v>
      </c>
      <c r="CV2237">
        <v>0</v>
      </c>
      <c r="CW2237">
        <v>41</v>
      </c>
      <c r="CX2237">
        <v>0</v>
      </c>
      <c r="CY2237">
        <v>0</v>
      </c>
      <c r="CZ2237">
        <v>0</v>
      </c>
      <c r="DA2237">
        <v>41</v>
      </c>
      <c r="DB2237">
        <v>0</v>
      </c>
      <c r="DC2237">
        <v>0</v>
      </c>
      <c r="DD2237">
        <v>0</v>
      </c>
      <c r="DE2237">
        <v>28</v>
      </c>
      <c r="DF2237">
        <v>0</v>
      </c>
      <c r="DG2237">
        <v>0</v>
      </c>
      <c r="DH2237">
        <v>0</v>
      </c>
      <c r="DI2237">
        <v>28</v>
      </c>
      <c r="DJ2237">
        <v>0</v>
      </c>
      <c r="DK2237">
        <v>0</v>
      </c>
      <c r="DL2237">
        <v>0</v>
      </c>
      <c r="DM2237">
        <v>30</v>
      </c>
      <c r="DN2237">
        <v>0</v>
      </c>
      <c r="DO2237">
        <v>0</v>
      </c>
      <c r="DP2237">
        <v>0</v>
      </c>
      <c r="DQ2237">
        <v>30</v>
      </c>
      <c r="DR2237">
        <v>0</v>
      </c>
      <c r="DS2237">
        <v>0</v>
      </c>
      <c r="DT2237">
        <v>97</v>
      </c>
      <c r="DU2237">
        <v>1.6292500000000001</v>
      </c>
      <c r="DV2237">
        <v>0</v>
      </c>
      <c r="DW2237">
        <v>0</v>
      </c>
      <c r="DX2237">
        <v>0</v>
      </c>
      <c r="DY2237" s="4">
        <v>47177</v>
      </c>
      <c r="DZ2237" s="3" t="s">
        <v>4903</v>
      </c>
      <c r="EA2237">
        <v>67</v>
      </c>
      <c r="EB2237">
        <v>0</v>
      </c>
      <c r="EC2237">
        <v>473</v>
      </c>
      <c r="ED2237">
        <v>0</v>
      </c>
      <c r="EE2237">
        <v>67</v>
      </c>
      <c r="EF2237">
        <v>473</v>
      </c>
      <c r="EG2237">
        <v>39.416666999999997</v>
      </c>
      <c r="EH2237">
        <v>1.7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48</v>
      </c>
      <c r="F2238" s="3" t="s">
        <v>14</v>
      </c>
      <c r="G2238" s="3" t="s">
        <v>149</v>
      </c>
      <c r="H2238" s="3" t="s">
        <v>150</v>
      </c>
      <c r="I2238" s="3" t="s">
        <v>55</v>
      </c>
      <c r="J2238" s="3" t="s">
        <v>56</v>
      </c>
      <c r="K2238" s="3" t="s">
        <v>638</v>
      </c>
      <c r="L2238" s="3" t="s">
        <v>663</v>
      </c>
      <c r="M2238" s="3" t="s">
        <v>153</v>
      </c>
      <c r="N2238" s="3" t="s">
        <v>154</v>
      </c>
      <c r="O2238">
        <v>5</v>
      </c>
      <c r="P2238" s="3" t="s">
        <v>1516</v>
      </c>
      <c r="Q2238" s="3" t="s">
        <v>1516</v>
      </c>
      <c r="R2238" s="3" t="s">
        <v>1516</v>
      </c>
      <c r="S2238" s="3" t="s">
        <v>588</v>
      </c>
      <c r="T2238" s="3" t="s">
        <v>1315</v>
      </c>
      <c r="U2238" s="3" t="s">
        <v>155</v>
      </c>
      <c r="V2238" s="3" t="s">
        <v>156</v>
      </c>
      <c r="W2238" s="3" t="s">
        <v>230</v>
      </c>
      <c r="X2238" s="3" t="s">
        <v>231</v>
      </c>
      <c r="Y2238" s="3" t="s">
        <v>158</v>
      </c>
      <c r="Z2238" s="3" t="s">
        <v>204</v>
      </c>
      <c r="AA2238" s="3" t="s">
        <v>159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1</v>
      </c>
      <c r="CI2238">
        <v>0</v>
      </c>
      <c r="CJ2238">
        <v>0</v>
      </c>
      <c r="CK2238">
        <v>1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</v>
      </c>
      <c r="DU2238">
        <v>15.49</v>
      </c>
      <c r="DV2238">
        <v>0</v>
      </c>
      <c r="DW2238">
        <v>0</v>
      </c>
      <c r="DX2238">
        <v>0</v>
      </c>
      <c r="DY2238" s="4">
        <v>46356</v>
      </c>
      <c r="DZ2238" s="3" t="s">
        <v>4903</v>
      </c>
      <c r="EA2238">
        <v>1</v>
      </c>
      <c r="EB2238">
        <v>0</v>
      </c>
      <c r="EC2238">
        <v>1</v>
      </c>
      <c r="ED2238">
        <v>0</v>
      </c>
      <c r="EE2238">
        <v>1</v>
      </c>
      <c r="EF2238">
        <v>1</v>
      </c>
      <c r="EG2238">
        <v>1</v>
      </c>
      <c r="EH2238">
        <v>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48</v>
      </c>
      <c r="F2239" s="3" t="s">
        <v>14</v>
      </c>
      <c r="G2239" s="3" t="s">
        <v>149</v>
      </c>
      <c r="H2239" s="3" t="s">
        <v>150</v>
      </c>
      <c r="I2239" s="3" t="s">
        <v>23</v>
      </c>
      <c r="J2239" s="3" t="s">
        <v>24</v>
      </c>
      <c r="K2239" s="3" t="s">
        <v>151</v>
      </c>
      <c r="L2239" s="3" t="s">
        <v>152</v>
      </c>
      <c r="M2239" s="3" t="s">
        <v>153</v>
      </c>
      <c r="N2239" s="3" t="s">
        <v>154</v>
      </c>
      <c r="O2239">
        <v>5</v>
      </c>
      <c r="P2239" s="3" t="s">
        <v>1516</v>
      </c>
      <c r="Q2239" s="3" t="s">
        <v>1516</v>
      </c>
      <c r="R2239" s="3" t="s">
        <v>1516</v>
      </c>
      <c r="S2239" s="3" t="s">
        <v>482</v>
      </c>
      <c r="T2239" s="3" t="s">
        <v>1197</v>
      </c>
      <c r="U2239" s="3" t="s">
        <v>181</v>
      </c>
      <c r="V2239" s="3" t="s">
        <v>161</v>
      </c>
      <c r="W2239" s="3" t="s">
        <v>4094</v>
      </c>
      <c r="X2239" s="3" t="s">
        <v>4095</v>
      </c>
      <c r="Y2239" s="3" t="s">
        <v>162</v>
      </c>
      <c r="Z2239" s="3" t="s">
        <v>3471</v>
      </c>
      <c r="AA2239" s="3" t="s">
        <v>159</v>
      </c>
      <c r="AB2239">
        <v>0</v>
      </c>
      <c r="AC2239">
        <v>0</v>
      </c>
      <c r="AD2239">
        <v>1</v>
      </c>
      <c r="AE2239">
        <v>0</v>
      </c>
      <c r="AF2239">
        <v>0</v>
      </c>
      <c r="AG2239">
        <v>1</v>
      </c>
      <c r="AH2239">
        <v>0</v>
      </c>
      <c r="AI2239">
        <v>0</v>
      </c>
      <c r="AJ2239">
        <v>0</v>
      </c>
      <c r="AK2239">
        <v>0</v>
      </c>
      <c r="AL2239">
        <v>5</v>
      </c>
      <c r="AM2239">
        <v>0</v>
      </c>
      <c r="AN2239">
        <v>0</v>
      </c>
      <c r="AO2239">
        <v>5</v>
      </c>
      <c r="AP2239">
        <v>0</v>
      </c>
      <c r="AQ2239">
        <v>0</v>
      </c>
      <c r="AR2239">
        <v>0</v>
      </c>
      <c r="AS2239">
        <v>0</v>
      </c>
      <c r="AT2239">
        <v>5</v>
      </c>
      <c r="AU2239">
        <v>0</v>
      </c>
      <c r="AV2239">
        <v>0</v>
      </c>
      <c r="AW2239">
        <v>5</v>
      </c>
      <c r="AX2239">
        <v>0</v>
      </c>
      <c r="AY2239">
        <v>0</v>
      </c>
      <c r="AZ2239">
        <v>0</v>
      </c>
      <c r="BA2239">
        <v>0</v>
      </c>
      <c r="BB2239">
        <v>63</v>
      </c>
      <c r="BC2239">
        <v>0</v>
      </c>
      <c r="BD2239">
        <v>0</v>
      </c>
      <c r="BE2239">
        <v>63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176</v>
      </c>
      <c r="BS2239">
        <v>0</v>
      </c>
      <c r="BT2239">
        <v>0</v>
      </c>
      <c r="BU2239">
        <v>176</v>
      </c>
      <c r="BV2239">
        <v>0</v>
      </c>
      <c r="BW2239">
        <v>0</v>
      </c>
      <c r="BX2239">
        <v>0</v>
      </c>
      <c r="BY2239">
        <v>0</v>
      </c>
      <c r="BZ2239">
        <v>253</v>
      </c>
      <c r="CA2239">
        <v>0</v>
      </c>
      <c r="CB2239">
        <v>0</v>
      </c>
      <c r="CC2239">
        <v>253</v>
      </c>
      <c r="CD2239">
        <v>0</v>
      </c>
      <c r="CE2239">
        <v>0</v>
      </c>
      <c r="CF2239">
        <v>0</v>
      </c>
      <c r="CG2239">
        <v>0</v>
      </c>
      <c r="CH2239">
        <v>74</v>
      </c>
      <c r="CI2239">
        <v>0</v>
      </c>
      <c r="CJ2239">
        <v>0</v>
      </c>
      <c r="CK2239">
        <v>74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5</v>
      </c>
      <c r="CY2239">
        <v>0</v>
      </c>
      <c r="CZ2239">
        <v>0</v>
      </c>
      <c r="DA2239">
        <v>5</v>
      </c>
      <c r="DB2239">
        <v>0</v>
      </c>
      <c r="DC2239">
        <v>0</v>
      </c>
      <c r="DD2239">
        <v>0</v>
      </c>
      <c r="DE2239">
        <v>0</v>
      </c>
      <c r="DF2239">
        <v>11</v>
      </c>
      <c r="DG2239">
        <v>0</v>
      </c>
      <c r="DH2239">
        <v>0</v>
      </c>
      <c r="DI2239">
        <v>11</v>
      </c>
      <c r="DJ2239">
        <v>0</v>
      </c>
      <c r="DK2239">
        <v>0</v>
      </c>
      <c r="DL2239">
        <v>0</v>
      </c>
      <c r="DM2239">
        <v>0</v>
      </c>
      <c r="DN2239">
        <v>8</v>
      </c>
      <c r="DO2239">
        <v>0</v>
      </c>
      <c r="DP2239">
        <v>0</v>
      </c>
      <c r="DQ2239">
        <v>8</v>
      </c>
      <c r="DR2239">
        <v>0</v>
      </c>
      <c r="DS2239">
        <v>0</v>
      </c>
      <c r="DT2239">
        <v>29</v>
      </c>
      <c r="DU2239">
        <v>52.434818</v>
      </c>
      <c r="DV2239">
        <v>30</v>
      </c>
      <c r="DW2239">
        <v>0</v>
      </c>
      <c r="DX2239">
        <v>0</v>
      </c>
      <c r="DY2239" s="4">
        <v>46543</v>
      </c>
      <c r="DZ2239" s="3" t="s">
        <v>4903</v>
      </c>
      <c r="EA2239">
        <v>51</v>
      </c>
      <c r="EB2239">
        <v>0</v>
      </c>
      <c r="EC2239">
        <v>601</v>
      </c>
      <c r="ED2239">
        <v>0</v>
      </c>
      <c r="EE2239">
        <v>51</v>
      </c>
      <c r="EF2239">
        <v>601</v>
      </c>
      <c r="EG2239">
        <v>60.1</v>
      </c>
      <c r="EH2239">
        <v>0.85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8</v>
      </c>
      <c r="F2240" s="3" t="s">
        <v>14</v>
      </c>
      <c r="G2240" s="3" t="s">
        <v>149</v>
      </c>
      <c r="H2240" s="3" t="s">
        <v>150</v>
      </c>
      <c r="I2240" s="3" t="s">
        <v>23</v>
      </c>
      <c r="J2240" s="3" t="s">
        <v>24</v>
      </c>
      <c r="K2240" s="3" t="s">
        <v>151</v>
      </c>
      <c r="L2240" s="3" t="s">
        <v>152</v>
      </c>
      <c r="M2240" s="3" t="s">
        <v>153</v>
      </c>
      <c r="N2240" s="3" t="s">
        <v>154</v>
      </c>
      <c r="O2240">
        <v>5</v>
      </c>
      <c r="P2240" s="3" t="s">
        <v>1516</v>
      </c>
      <c r="Q2240" s="3" t="s">
        <v>1516</v>
      </c>
      <c r="R2240" s="3" t="s">
        <v>1516</v>
      </c>
      <c r="S2240" s="3" t="s">
        <v>473</v>
      </c>
      <c r="T2240" s="3" t="s">
        <v>1186</v>
      </c>
      <c r="U2240" s="3" t="s">
        <v>160</v>
      </c>
      <c r="V2240" s="3" t="s">
        <v>161</v>
      </c>
      <c r="W2240" s="3" t="s">
        <v>161</v>
      </c>
      <c r="X2240" s="3" t="s">
        <v>4091</v>
      </c>
      <c r="Y2240" s="3" t="s">
        <v>162</v>
      </c>
      <c r="Z2240" s="3" t="s">
        <v>3471</v>
      </c>
      <c r="AA2240" s="3" t="s">
        <v>159</v>
      </c>
      <c r="AB2240">
        <v>0</v>
      </c>
      <c r="AC2240">
        <v>0</v>
      </c>
      <c r="AD2240">
        <v>172</v>
      </c>
      <c r="AE2240">
        <v>0</v>
      </c>
      <c r="AF2240">
        <v>0</v>
      </c>
      <c r="AG2240">
        <v>172</v>
      </c>
      <c r="AH2240">
        <v>0</v>
      </c>
      <c r="AI2240">
        <v>0</v>
      </c>
      <c r="AJ2240">
        <v>0</v>
      </c>
      <c r="AK2240">
        <v>0</v>
      </c>
      <c r="AL2240">
        <v>117</v>
      </c>
      <c r="AM2240">
        <v>0</v>
      </c>
      <c r="AN2240">
        <v>0</v>
      </c>
      <c r="AO2240">
        <v>117</v>
      </c>
      <c r="AP2240">
        <v>0</v>
      </c>
      <c r="AQ2240">
        <v>0</v>
      </c>
      <c r="AR2240">
        <v>0</v>
      </c>
      <c r="AS2240">
        <v>0</v>
      </c>
      <c r="AT2240">
        <v>188</v>
      </c>
      <c r="AU2240">
        <v>0</v>
      </c>
      <c r="AV2240">
        <v>0</v>
      </c>
      <c r="AW2240">
        <v>188</v>
      </c>
      <c r="AX2240">
        <v>0</v>
      </c>
      <c r="AY2240">
        <v>0</v>
      </c>
      <c r="AZ2240">
        <v>0</v>
      </c>
      <c r="BA2240">
        <v>0</v>
      </c>
      <c r="BB2240">
        <v>143</v>
      </c>
      <c r="BC2240">
        <v>0</v>
      </c>
      <c r="BD2240">
        <v>0</v>
      </c>
      <c r="BE2240">
        <v>143</v>
      </c>
      <c r="BF2240">
        <v>0</v>
      </c>
      <c r="BG2240">
        <v>0</v>
      </c>
      <c r="BH2240">
        <v>0</v>
      </c>
      <c r="BI2240">
        <v>0</v>
      </c>
      <c r="BJ2240">
        <v>116</v>
      </c>
      <c r="BK2240">
        <v>0</v>
      </c>
      <c r="BL2240">
        <v>0</v>
      </c>
      <c r="BM2240">
        <v>116</v>
      </c>
      <c r="BN2240">
        <v>0</v>
      </c>
      <c r="BO2240">
        <v>0</v>
      </c>
      <c r="BP2240">
        <v>0</v>
      </c>
      <c r="BQ2240">
        <v>0</v>
      </c>
      <c r="BR2240">
        <v>132</v>
      </c>
      <c r="BS2240">
        <v>0</v>
      </c>
      <c r="BT2240">
        <v>0</v>
      </c>
      <c r="BU2240">
        <v>132</v>
      </c>
      <c r="BV2240">
        <v>0</v>
      </c>
      <c r="BW2240">
        <v>0</v>
      </c>
      <c r="BX2240">
        <v>0</v>
      </c>
      <c r="BY2240">
        <v>0</v>
      </c>
      <c r="BZ2240">
        <v>60</v>
      </c>
      <c r="CA2240">
        <v>0</v>
      </c>
      <c r="CB2240">
        <v>0</v>
      </c>
      <c r="CC2240">
        <v>60</v>
      </c>
      <c r="CD2240">
        <v>0</v>
      </c>
      <c r="CE2240">
        <v>0</v>
      </c>
      <c r="CF2240">
        <v>0</v>
      </c>
      <c r="CG2240">
        <v>0</v>
      </c>
      <c r="CH2240">
        <v>231</v>
      </c>
      <c r="CI2240">
        <v>0</v>
      </c>
      <c r="CJ2240">
        <v>0</v>
      </c>
      <c r="CK2240">
        <v>231</v>
      </c>
      <c r="CL2240">
        <v>0</v>
      </c>
      <c r="CM2240">
        <v>0</v>
      </c>
      <c r="CN2240">
        <v>0</v>
      </c>
      <c r="CO2240">
        <v>0</v>
      </c>
      <c r="CP2240">
        <v>147</v>
      </c>
      <c r="CQ2240">
        <v>0</v>
      </c>
      <c r="CR2240">
        <v>0</v>
      </c>
      <c r="CS2240">
        <v>147</v>
      </c>
      <c r="CT2240">
        <v>0</v>
      </c>
      <c r="CU2240">
        <v>0</v>
      </c>
      <c r="CV2240">
        <v>0</v>
      </c>
      <c r="CW2240">
        <v>0</v>
      </c>
      <c r="CX2240">
        <v>89</v>
      </c>
      <c r="CY2240">
        <v>0</v>
      </c>
      <c r="CZ2240">
        <v>0</v>
      </c>
      <c r="DA2240">
        <v>89</v>
      </c>
      <c r="DB2240">
        <v>0</v>
      </c>
      <c r="DC2240">
        <v>0</v>
      </c>
      <c r="DD2240">
        <v>0</v>
      </c>
      <c r="DE2240">
        <v>0</v>
      </c>
      <c r="DF2240">
        <v>108</v>
      </c>
      <c r="DG2240">
        <v>0</v>
      </c>
      <c r="DH2240">
        <v>0</v>
      </c>
      <c r="DI2240">
        <v>108</v>
      </c>
      <c r="DJ2240">
        <v>0</v>
      </c>
      <c r="DK2240">
        <v>0</v>
      </c>
      <c r="DL2240">
        <v>0</v>
      </c>
      <c r="DM2240">
        <v>0</v>
      </c>
      <c r="DN2240">
        <v>104</v>
      </c>
      <c r="DO2240">
        <v>0</v>
      </c>
      <c r="DP2240">
        <v>0</v>
      </c>
      <c r="DQ2240">
        <v>104</v>
      </c>
      <c r="DR2240">
        <v>0</v>
      </c>
      <c r="DS2240">
        <v>0</v>
      </c>
      <c r="DT2240">
        <v>105</v>
      </c>
      <c r="DU2240">
        <v>1.59375</v>
      </c>
      <c r="DV2240">
        <v>0</v>
      </c>
      <c r="DW2240">
        <v>0</v>
      </c>
      <c r="DX2240">
        <v>0</v>
      </c>
      <c r="DY2240" s="4">
        <v>46265</v>
      </c>
      <c r="DZ2240" s="3" t="s">
        <v>4903</v>
      </c>
      <c r="EA2240">
        <v>1</v>
      </c>
      <c r="EB2240">
        <v>0</v>
      </c>
      <c r="EC2240">
        <v>1607</v>
      </c>
      <c r="ED2240">
        <v>0</v>
      </c>
      <c r="EE2240">
        <v>1</v>
      </c>
      <c r="EF2240">
        <v>1607</v>
      </c>
      <c r="EG2240">
        <v>133.91666699999999</v>
      </c>
      <c r="EH2240">
        <v>0.0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8</v>
      </c>
      <c r="F2241" s="3" t="s">
        <v>14</v>
      </c>
      <c r="G2241" s="3" t="s">
        <v>149</v>
      </c>
      <c r="H2241" s="3" t="s">
        <v>150</v>
      </c>
      <c r="I2241" s="3" t="s">
        <v>55</v>
      </c>
      <c r="J2241" s="3" t="s">
        <v>56</v>
      </c>
      <c r="K2241" s="3" t="s">
        <v>638</v>
      </c>
      <c r="L2241" s="3" t="s">
        <v>663</v>
      </c>
      <c r="M2241" s="3" t="s">
        <v>153</v>
      </c>
      <c r="N2241" s="3" t="s">
        <v>154</v>
      </c>
      <c r="O2241">
        <v>5</v>
      </c>
      <c r="P2241" s="3" t="s">
        <v>1516</v>
      </c>
      <c r="Q2241" s="3" t="s">
        <v>1516</v>
      </c>
      <c r="R2241" s="3" t="s">
        <v>1516</v>
      </c>
      <c r="S2241" s="3" t="s">
        <v>637</v>
      </c>
      <c r="T2241" s="3" t="s">
        <v>903</v>
      </c>
      <c r="U2241" s="3" t="s">
        <v>155</v>
      </c>
      <c r="V2241" s="3" t="s">
        <v>156</v>
      </c>
      <c r="W2241" s="3" t="s">
        <v>157</v>
      </c>
      <c r="X2241" s="3" t="s">
        <v>157</v>
      </c>
      <c r="Y2241" s="3" t="s">
        <v>158</v>
      </c>
      <c r="Z2241" s="3" t="s">
        <v>3470</v>
      </c>
      <c r="AA2241" s="3" t="s">
        <v>159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5</v>
      </c>
      <c r="DF2241">
        <v>0</v>
      </c>
      <c r="DG2241">
        <v>0</v>
      </c>
      <c r="DH2241">
        <v>0</v>
      </c>
      <c r="DI2241">
        <v>5</v>
      </c>
      <c r="DJ2241">
        <v>0</v>
      </c>
      <c r="DK2241">
        <v>0</v>
      </c>
      <c r="DL2241">
        <v>0</v>
      </c>
      <c r="DM2241">
        <v>3</v>
      </c>
      <c r="DN2241">
        <v>2</v>
      </c>
      <c r="DO2241">
        <v>0</v>
      </c>
      <c r="DP2241">
        <v>0</v>
      </c>
      <c r="DQ2241">
        <v>5</v>
      </c>
      <c r="DR2241">
        <v>0</v>
      </c>
      <c r="DS2241">
        <v>0</v>
      </c>
      <c r="DT2241">
        <v>5</v>
      </c>
      <c r="DU2241">
        <v>17.25</v>
      </c>
      <c r="DV2241">
        <v>5</v>
      </c>
      <c r="DW2241">
        <v>0</v>
      </c>
      <c r="DX2241">
        <v>0</v>
      </c>
      <c r="DY2241" s="4">
        <v>46387</v>
      </c>
      <c r="DZ2241" s="3" t="s">
        <v>4903</v>
      </c>
      <c r="EA2241">
        <v>5</v>
      </c>
      <c r="EB2241">
        <v>0</v>
      </c>
      <c r="EC2241">
        <v>10</v>
      </c>
      <c r="ED2241">
        <v>0</v>
      </c>
      <c r="EE2241">
        <v>5</v>
      </c>
      <c r="EF2241">
        <v>10</v>
      </c>
      <c r="EG2241">
        <v>5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48</v>
      </c>
      <c r="F2242" s="3" t="s">
        <v>14</v>
      </c>
      <c r="G2242" s="3" t="s">
        <v>149</v>
      </c>
      <c r="H2242" s="3" t="s">
        <v>150</v>
      </c>
      <c r="I2242" s="3" t="s">
        <v>49</v>
      </c>
      <c r="J2242" s="3" t="s">
        <v>50</v>
      </c>
      <c r="K2242" s="3" t="s">
        <v>638</v>
      </c>
      <c r="L2242" s="3" t="s">
        <v>663</v>
      </c>
      <c r="M2242" s="3" t="s">
        <v>153</v>
      </c>
      <c r="N2242" s="3" t="s">
        <v>154</v>
      </c>
      <c r="O2242">
        <v>5</v>
      </c>
      <c r="P2242" s="3" t="s">
        <v>1516</v>
      </c>
      <c r="Q2242" s="3" t="s">
        <v>1516</v>
      </c>
      <c r="R2242" s="3" t="s">
        <v>1516</v>
      </c>
      <c r="S2242" s="3" t="s">
        <v>605</v>
      </c>
      <c r="T2242" s="3" t="s">
        <v>3872</v>
      </c>
      <c r="U2242" s="3" t="s">
        <v>177</v>
      </c>
      <c r="V2242" s="3" t="s">
        <v>161</v>
      </c>
      <c r="W2242" s="3" t="s">
        <v>4094</v>
      </c>
      <c r="X2242" s="3" t="s">
        <v>4095</v>
      </c>
      <c r="Y2242" s="3" t="s">
        <v>162</v>
      </c>
      <c r="Z2242" s="3" t="s">
        <v>3471</v>
      </c>
      <c r="AA2242" s="3" t="s">
        <v>159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1</v>
      </c>
      <c r="BK2242">
        <v>0</v>
      </c>
      <c r="BL2242">
        <v>0</v>
      </c>
      <c r="BM2242">
        <v>1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1</v>
      </c>
      <c r="CI2242">
        <v>0</v>
      </c>
      <c r="CJ2242">
        <v>0</v>
      </c>
      <c r="CK2242">
        <v>1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1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</v>
      </c>
      <c r="DU2242">
        <v>11.2</v>
      </c>
      <c r="DV2242">
        <v>0</v>
      </c>
      <c r="DW2242">
        <v>0</v>
      </c>
      <c r="DX2242">
        <v>0</v>
      </c>
      <c r="DY2242" s="4">
        <v>46387</v>
      </c>
      <c r="DZ2242" s="3" t="s">
        <v>4903</v>
      </c>
      <c r="EA2242">
        <v>1</v>
      </c>
      <c r="EB2242">
        <v>0</v>
      </c>
      <c r="EC2242">
        <v>3</v>
      </c>
      <c r="ED2242">
        <v>0</v>
      </c>
      <c r="EE2242">
        <v>1</v>
      </c>
      <c r="EF2242">
        <v>3</v>
      </c>
      <c r="EG2242">
        <v>1</v>
      </c>
      <c r="EH2242">
        <v>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48</v>
      </c>
      <c r="F2243" s="3" t="s">
        <v>14</v>
      </c>
      <c r="G2243" s="3" t="s">
        <v>149</v>
      </c>
      <c r="H2243" s="3" t="s">
        <v>150</v>
      </c>
      <c r="I2243" s="3" t="s">
        <v>25</v>
      </c>
      <c r="J2243" s="3" t="s">
        <v>26</v>
      </c>
      <c r="K2243" s="3" t="s">
        <v>151</v>
      </c>
      <c r="L2243" s="3" t="s">
        <v>645</v>
      </c>
      <c r="M2243" s="3" t="s">
        <v>153</v>
      </c>
      <c r="N2243" s="3" t="s">
        <v>154</v>
      </c>
      <c r="O2243">
        <v>5</v>
      </c>
      <c r="P2243" s="3" t="s">
        <v>1516</v>
      </c>
      <c r="Q2243" s="3" t="s">
        <v>1516</v>
      </c>
      <c r="R2243" s="3" t="s">
        <v>1516</v>
      </c>
      <c r="S2243" s="3" t="s">
        <v>742</v>
      </c>
      <c r="T2243" s="3" t="s">
        <v>1404</v>
      </c>
      <c r="U2243" s="3" t="s">
        <v>181</v>
      </c>
      <c r="V2243" s="3" t="s">
        <v>161</v>
      </c>
      <c r="W2243" s="3" t="s">
        <v>4094</v>
      </c>
      <c r="X2243" s="3" t="s">
        <v>4095</v>
      </c>
      <c r="Y2243" s="3" t="s">
        <v>162</v>
      </c>
      <c r="Z2243" s="3" t="s">
        <v>3470</v>
      </c>
      <c r="AA2243" s="3" t="s">
        <v>159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2</v>
      </c>
      <c r="BB2243">
        <v>0</v>
      </c>
      <c r="BC2243">
        <v>0</v>
      </c>
      <c r="BD2243">
        <v>0</v>
      </c>
      <c r="BE2243">
        <v>2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1</v>
      </c>
      <c r="CH2243">
        <v>0</v>
      </c>
      <c r="CI2243">
        <v>0</v>
      </c>
      <c r="CJ2243">
        <v>0</v>
      </c>
      <c r="CK2243">
        <v>1</v>
      </c>
      <c r="CL2243">
        <v>0</v>
      </c>
      <c r="CM2243">
        <v>0</v>
      </c>
      <c r="CN2243">
        <v>0</v>
      </c>
      <c r="CO2243">
        <v>1</v>
      </c>
      <c r="CP2243">
        <v>0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1</v>
      </c>
      <c r="CX2243">
        <v>0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3</v>
      </c>
      <c r="DF2243">
        <v>0</v>
      </c>
      <c r="DG2243">
        <v>0</v>
      </c>
      <c r="DH2243">
        <v>0</v>
      </c>
      <c r="DI2243">
        <v>3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6</v>
      </c>
      <c r="DU2243">
        <v>18.125</v>
      </c>
      <c r="DV2243">
        <v>0</v>
      </c>
      <c r="DW2243">
        <v>0</v>
      </c>
      <c r="DX2243">
        <v>0</v>
      </c>
      <c r="DY2243" s="4">
        <v>46081</v>
      </c>
      <c r="DZ2243" s="3" t="s">
        <v>4903</v>
      </c>
      <c r="EA2243">
        <v>1</v>
      </c>
      <c r="EB2243">
        <v>0</v>
      </c>
      <c r="EC2243">
        <v>8</v>
      </c>
      <c r="ED2243">
        <v>0</v>
      </c>
      <c r="EE2243">
        <v>1</v>
      </c>
      <c r="EF2243">
        <v>8</v>
      </c>
      <c r="EG2243">
        <v>1.6</v>
      </c>
      <c r="EH2243">
        <v>0.63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48</v>
      </c>
      <c r="F2244" s="3" t="s">
        <v>14</v>
      </c>
      <c r="G2244" s="3" t="s">
        <v>149</v>
      </c>
      <c r="H2244" s="3" t="s">
        <v>150</v>
      </c>
      <c r="I2244" s="3" t="s">
        <v>83</v>
      </c>
      <c r="J2244" s="3" t="s">
        <v>84</v>
      </c>
      <c r="K2244" s="3" t="s">
        <v>638</v>
      </c>
      <c r="L2244" s="3" t="s">
        <v>639</v>
      </c>
      <c r="M2244" s="3" t="s">
        <v>153</v>
      </c>
      <c r="N2244" s="3" t="s">
        <v>154</v>
      </c>
      <c r="O2244">
        <v>5</v>
      </c>
      <c r="P2244" s="3" t="s">
        <v>1516</v>
      </c>
      <c r="Q2244" s="3" t="s">
        <v>1516</v>
      </c>
      <c r="R2244" s="3" t="s">
        <v>1516</v>
      </c>
      <c r="S2244" s="3" t="s">
        <v>4676</v>
      </c>
      <c r="T2244" s="3" t="s">
        <v>4677</v>
      </c>
      <c r="U2244" s="3" t="s">
        <v>155</v>
      </c>
      <c r="V2244" s="3" t="s">
        <v>156</v>
      </c>
      <c r="W2244" s="3" t="s">
        <v>4678</v>
      </c>
      <c r="X2244" s="3" t="s">
        <v>4678</v>
      </c>
      <c r="Y2244" s="3" t="s">
        <v>158</v>
      </c>
      <c r="Z2244" s="3" t="s">
        <v>204</v>
      </c>
      <c r="AA2244" s="3" t="s">
        <v>159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2</v>
      </c>
      <c r="CY2244">
        <v>0</v>
      </c>
      <c r="CZ2244">
        <v>0</v>
      </c>
      <c r="DA2244">
        <v>2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2</v>
      </c>
      <c r="DU2244">
        <v>7.625</v>
      </c>
      <c r="DV2244">
        <v>0</v>
      </c>
      <c r="DW2244">
        <v>0</v>
      </c>
      <c r="DX2244">
        <v>0</v>
      </c>
      <c r="DY2244" s="4">
        <v>46507</v>
      </c>
      <c r="DZ2244" s="3" t="s">
        <v>4903</v>
      </c>
      <c r="EA2244">
        <v>2</v>
      </c>
      <c r="EB2244">
        <v>0</v>
      </c>
      <c r="EC2244">
        <v>2</v>
      </c>
      <c r="ED2244">
        <v>0</v>
      </c>
      <c r="EE2244">
        <v>2</v>
      </c>
      <c r="EF2244">
        <v>2</v>
      </c>
      <c r="EG2244">
        <v>2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48</v>
      </c>
      <c r="F2245" s="3" t="s">
        <v>14</v>
      </c>
      <c r="G2245" s="3" t="s">
        <v>149</v>
      </c>
      <c r="H2245" s="3" t="s">
        <v>150</v>
      </c>
      <c r="I2245" s="3" t="s">
        <v>59</v>
      </c>
      <c r="J2245" s="3" t="s">
        <v>60</v>
      </c>
      <c r="K2245" s="3" t="s">
        <v>638</v>
      </c>
      <c r="L2245" s="3" t="s">
        <v>663</v>
      </c>
      <c r="M2245" s="3" t="s">
        <v>153</v>
      </c>
      <c r="N2245" s="3" t="s">
        <v>154</v>
      </c>
      <c r="O2245">
        <v>5</v>
      </c>
      <c r="P2245" s="3" t="s">
        <v>1516</v>
      </c>
      <c r="Q2245" s="3" t="s">
        <v>1516</v>
      </c>
      <c r="R2245" s="3" t="s">
        <v>1516</v>
      </c>
      <c r="S2245" s="3" t="s">
        <v>320</v>
      </c>
      <c r="T2245" s="3" t="s">
        <v>1043</v>
      </c>
      <c r="U2245" s="3" t="s">
        <v>160</v>
      </c>
      <c r="V2245" s="3" t="s">
        <v>161</v>
      </c>
      <c r="W2245" s="3" t="s">
        <v>161</v>
      </c>
      <c r="X2245" s="3" t="s">
        <v>4091</v>
      </c>
      <c r="Y2245" s="3" t="s">
        <v>162</v>
      </c>
      <c r="Z2245" s="3" t="s">
        <v>204</v>
      </c>
      <c r="AA2245" s="3" t="s">
        <v>159</v>
      </c>
      <c r="AB2245">
        <v>0</v>
      </c>
      <c r="AC2245">
        <v>10</v>
      </c>
      <c r="AD2245">
        <v>0</v>
      </c>
      <c r="AE2245">
        <v>0</v>
      </c>
      <c r="AF2245">
        <v>0</v>
      </c>
      <c r="AG2245">
        <v>10</v>
      </c>
      <c r="AH2245">
        <v>0</v>
      </c>
      <c r="AI2245">
        <v>0</v>
      </c>
      <c r="AJ2245">
        <v>0</v>
      </c>
      <c r="AK2245">
        <v>20</v>
      </c>
      <c r="AL2245">
        <v>0</v>
      </c>
      <c r="AM2245">
        <v>0</v>
      </c>
      <c r="AN2245">
        <v>0</v>
      </c>
      <c r="AO2245">
        <v>2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10</v>
      </c>
      <c r="BR2245">
        <v>0</v>
      </c>
      <c r="BS2245">
        <v>0</v>
      </c>
      <c r="BT2245">
        <v>0</v>
      </c>
      <c r="BU2245">
        <v>10</v>
      </c>
      <c r="BV2245">
        <v>0</v>
      </c>
      <c r="BW2245">
        <v>0</v>
      </c>
      <c r="BX2245">
        <v>0</v>
      </c>
      <c r="BY2245">
        <v>6</v>
      </c>
      <c r="BZ2245">
        <v>0</v>
      </c>
      <c r="CA2245">
        <v>0</v>
      </c>
      <c r="CB2245">
        <v>0</v>
      </c>
      <c r="CC2245">
        <v>6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21</v>
      </c>
      <c r="CP2245">
        <v>0</v>
      </c>
      <c r="CQ2245">
        <v>0</v>
      </c>
      <c r="CR2245">
        <v>0</v>
      </c>
      <c r="CS2245">
        <v>21</v>
      </c>
      <c r="CT2245">
        <v>0</v>
      </c>
      <c r="CU2245">
        <v>0</v>
      </c>
      <c r="CV2245">
        <v>0</v>
      </c>
      <c r="CW2245">
        <v>25</v>
      </c>
      <c r="CX2245">
        <v>0</v>
      </c>
      <c r="CY2245">
        <v>0</v>
      </c>
      <c r="CZ2245">
        <v>0</v>
      </c>
      <c r="DA2245">
        <v>25</v>
      </c>
      <c r="DB2245">
        <v>0</v>
      </c>
      <c r="DC2245">
        <v>0</v>
      </c>
      <c r="DD2245">
        <v>0</v>
      </c>
      <c r="DE2245">
        <v>35</v>
      </c>
      <c r="DF2245">
        <v>0</v>
      </c>
      <c r="DG2245">
        <v>0</v>
      </c>
      <c r="DH2245">
        <v>0</v>
      </c>
      <c r="DI2245">
        <v>35</v>
      </c>
      <c r="DJ2245">
        <v>0</v>
      </c>
      <c r="DK2245">
        <v>0</v>
      </c>
      <c r="DL2245">
        <v>0</v>
      </c>
      <c r="DM2245">
        <v>21</v>
      </c>
      <c r="DN2245">
        <v>0</v>
      </c>
      <c r="DO2245">
        <v>0</v>
      </c>
      <c r="DP2245">
        <v>0</v>
      </c>
      <c r="DQ2245">
        <v>21</v>
      </c>
      <c r="DR2245">
        <v>0</v>
      </c>
      <c r="DS2245">
        <v>0</v>
      </c>
      <c r="DT2245">
        <v>32</v>
      </c>
      <c r="DU2245">
        <v>0.121625</v>
      </c>
      <c r="DV2245">
        <v>0</v>
      </c>
      <c r="DW2245">
        <v>0</v>
      </c>
      <c r="DX2245">
        <v>0</v>
      </c>
      <c r="DY2245" s="4">
        <v>46053</v>
      </c>
      <c r="DZ2245" s="3" t="s">
        <v>4903</v>
      </c>
      <c r="EA2245">
        <v>11</v>
      </c>
      <c r="EB2245">
        <v>0</v>
      </c>
      <c r="EC2245">
        <v>148</v>
      </c>
      <c r="ED2245">
        <v>0</v>
      </c>
      <c r="EE2245">
        <v>11</v>
      </c>
      <c r="EF2245">
        <v>148</v>
      </c>
      <c r="EG2245">
        <v>18.5</v>
      </c>
      <c r="EH2245">
        <v>0.59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48</v>
      </c>
      <c r="F2246" s="3" t="s">
        <v>14</v>
      </c>
      <c r="G2246" s="3" t="s">
        <v>149</v>
      </c>
      <c r="H2246" s="3" t="s">
        <v>150</v>
      </c>
      <c r="I2246" s="3" t="s">
        <v>21</v>
      </c>
      <c r="J2246" s="3" t="s">
        <v>22</v>
      </c>
      <c r="K2246" s="3" t="s">
        <v>151</v>
      </c>
      <c r="L2246" s="3" t="s">
        <v>645</v>
      </c>
      <c r="M2246" s="3" t="s">
        <v>153</v>
      </c>
      <c r="N2246" s="3" t="s">
        <v>154</v>
      </c>
      <c r="O2246">
        <v>5</v>
      </c>
      <c r="P2246" s="3" t="s">
        <v>1516</v>
      </c>
      <c r="Q2246" s="3" t="s">
        <v>1516</v>
      </c>
      <c r="R2246" s="3" t="s">
        <v>1516</v>
      </c>
      <c r="S2246" s="3" t="s">
        <v>661</v>
      </c>
      <c r="T2246" s="3" t="s">
        <v>1357</v>
      </c>
      <c r="U2246" s="3" t="s">
        <v>155</v>
      </c>
      <c r="V2246" s="3" t="s">
        <v>156</v>
      </c>
      <c r="W2246" s="3" t="s">
        <v>415</v>
      </c>
      <c r="X2246" s="3" t="s">
        <v>416</v>
      </c>
      <c r="Y2246" s="3" t="s">
        <v>158</v>
      </c>
      <c r="Z2246" s="3" t="s">
        <v>204</v>
      </c>
      <c r="AA2246" s="3" t="s">
        <v>159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5</v>
      </c>
      <c r="AL2246">
        <v>0</v>
      </c>
      <c r="AM2246">
        <v>0</v>
      </c>
      <c r="AN2246">
        <v>0</v>
      </c>
      <c r="AO2246">
        <v>5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3</v>
      </c>
      <c r="DU2246">
        <v>7.5</v>
      </c>
      <c r="DV2246">
        <v>0</v>
      </c>
      <c r="DW2246">
        <v>0</v>
      </c>
      <c r="DX2246">
        <v>0</v>
      </c>
      <c r="DY2246" s="4">
        <v>46752</v>
      </c>
      <c r="DZ2246" s="3" t="s">
        <v>4903</v>
      </c>
      <c r="EA2246">
        <v>3</v>
      </c>
      <c r="EB2246">
        <v>0</v>
      </c>
      <c r="EC2246">
        <v>5</v>
      </c>
      <c r="ED2246">
        <v>0</v>
      </c>
      <c r="EE2246">
        <v>3</v>
      </c>
      <c r="EF2246">
        <v>5</v>
      </c>
      <c r="EG2246">
        <v>5</v>
      </c>
      <c r="EH2246">
        <v>0.6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48</v>
      </c>
      <c r="F2247" s="3" t="s">
        <v>14</v>
      </c>
      <c r="G2247" s="3" t="s">
        <v>149</v>
      </c>
      <c r="H2247" s="3" t="s">
        <v>150</v>
      </c>
      <c r="I2247" s="3" t="s">
        <v>61</v>
      </c>
      <c r="J2247" s="3" t="s">
        <v>62</v>
      </c>
      <c r="K2247" s="3" t="s">
        <v>638</v>
      </c>
      <c r="L2247" s="3" t="s">
        <v>639</v>
      </c>
      <c r="M2247" s="3" t="s">
        <v>153</v>
      </c>
      <c r="N2247" s="3" t="s">
        <v>154</v>
      </c>
      <c r="O2247">
        <v>5</v>
      </c>
      <c r="P2247" s="3" t="s">
        <v>1516</v>
      </c>
      <c r="Q2247" s="3" t="s">
        <v>1516</v>
      </c>
      <c r="R2247" s="3" t="s">
        <v>1516</v>
      </c>
      <c r="S2247" s="3" t="s">
        <v>600</v>
      </c>
      <c r="T2247" s="3" t="s">
        <v>852</v>
      </c>
      <c r="U2247" s="3" t="s">
        <v>155</v>
      </c>
      <c r="V2247" s="3" t="s">
        <v>156</v>
      </c>
      <c r="W2247" s="3" t="s">
        <v>373</v>
      </c>
      <c r="X2247" s="3" t="s">
        <v>373</v>
      </c>
      <c r="Y2247" s="3" t="s">
        <v>162</v>
      </c>
      <c r="Z2247" s="3" t="s">
        <v>204</v>
      </c>
      <c r="AA2247" s="3" t="s">
        <v>159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5</v>
      </c>
      <c r="BJ2247">
        <v>1</v>
      </c>
      <c r="BK2247">
        <v>0</v>
      </c>
      <c r="BL2247">
        <v>0</v>
      </c>
      <c r="BM2247">
        <v>6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</v>
      </c>
      <c r="DU2247">
        <v>3.35</v>
      </c>
      <c r="DV2247">
        <v>0</v>
      </c>
      <c r="DW2247">
        <v>0</v>
      </c>
      <c r="DX2247">
        <v>0</v>
      </c>
      <c r="DY2247" s="4">
        <v>47361</v>
      </c>
      <c r="DZ2247" s="3" t="s">
        <v>4903</v>
      </c>
      <c r="EA2247">
        <v>1</v>
      </c>
      <c r="EB2247">
        <v>0</v>
      </c>
      <c r="EC2247">
        <v>6</v>
      </c>
      <c r="ED2247">
        <v>0</v>
      </c>
      <c r="EE2247">
        <v>1</v>
      </c>
      <c r="EF2247">
        <v>6</v>
      </c>
      <c r="EG2247">
        <v>6</v>
      </c>
      <c r="EH2247">
        <v>0.17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48</v>
      </c>
      <c r="F2248" s="3" t="s">
        <v>14</v>
      </c>
      <c r="G2248" s="3" t="s">
        <v>149</v>
      </c>
      <c r="H2248" s="3" t="s">
        <v>150</v>
      </c>
      <c r="I2248" s="3" t="s">
        <v>17</v>
      </c>
      <c r="J2248" s="3" t="s">
        <v>18</v>
      </c>
      <c r="K2248" s="3" t="s">
        <v>151</v>
      </c>
      <c r="L2248" s="3" t="s">
        <v>645</v>
      </c>
      <c r="M2248" s="3" t="s">
        <v>153</v>
      </c>
      <c r="N2248" s="3" t="s">
        <v>154</v>
      </c>
      <c r="O2248">
        <v>5</v>
      </c>
      <c r="P2248" s="3" t="s">
        <v>1516</v>
      </c>
      <c r="Q2248" s="3" t="s">
        <v>1516</v>
      </c>
      <c r="R2248" s="3" t="s">
        <v>1516</v>
      </c>
      <c r="S2248" s="3" t="s">
        <v>451</v>
      </c>
      <c r="T2248" s="3" t="s">
        <v>1169</v>
      </c>
      <c r="U2248" s="3" t="s">
        <v>397</v>
      </c>
      <c r="V2248" s="3" t="s">
        <v>156</v>
      </c>
      <c r="W2248" s="3" t="s">
        <v>373</v>
      </c>
      <c r="X2248" s="3" t="s">
        <v>373</v>
      </c>
      <c r="Y2248" s="3" t="s">
        <v>162</v>
      </c>
      <c r="Z2248" s="3" t="s">
        <v>3470</v>
      </c>
      <c r="AA2248" s="3" t="s">
        <v>159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50</v>
      </c>
      <c r="BJ2248">
        <v>0</v>
      </c>
      <c r="BK2248">
        <v>0</v>
      </c>
      <c r="BL2248">
        <v>0</v>
      </c>
      <c r="BM2248">
        <v>5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45</v>
      </c>
      <c r="CH2248">
        <v>0</v>
      </c>
      <c r="CI2248">
        <v>0</v>
      </c>
      <c r="CJ2248">
        <v>0</v>
      </c>
      <c r="CK2248">
        <v>45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10</v>
      </c>
      <c r="DN2248">
        <v>0</v>
      </c>
      <c r="DO2248">
        <v>0</v>
      </c>
      <c r="DP2248">
        <v>0</v>
      </c>
      <c r="DQ2248">
        <v>10</v>
      </c>
      <c r="DR2248">
        <v>0</v>
      </c>
      <c r="DS2248">
        <v>0</v>
      </c>
      <c r="DT2248">
        <v>50</v>
      </c>
      <c r="DU2248">
        <v>1.3</v>
      </c>
      <c r="DV2248">
        <v>0</v>
      </c>
      <c r="DW2248">
        <v>0</v>
      </c>
      <c r="DX2248">
        <v>0</v>
      </c>
      <c r="DY2248" s="4">
        <v>47411</v>
      </c>
      <c r="DZ2248" s="3" t="s">
        <v>4903</v>
      </c>
      <c r="EA2248">
        <v>40</v>
      </c>
      <c r="EB2248">
        <v>0</v>
      </c>
      <c r="EC2248">
        <v>105</v>
      </c>
      <c r="ED2248">
        <v>0</v>
      </c>
      <c r="EE2248">
        <v>40</v>
      </c>
      <c r="EF2248">
        <v>105</v>
      </c>
      <c r="EG2248">
        <v>35</v>
      </c>
      <c r="EH2248">
        <v>1.140000000000000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48</v>
      </c>
      <c r="F2249" s="3" t="s">
        <v>14</v>
      </c>
      <c r="G2249" s="3" t="s">
        <v>149</v>
      </c>
      <c r="H2249" s="3" t="s">
        <v>150</v>
      </c>
      <c r="I2249" s="3" t="s">
        <v>27</v>
      </c>
      <c r="J2249" s="3" t="s">
        <v>28</v>
      </c>
      <c r="K2249" s="3" t="s">
        <v>151</v>
      </c>
      <c r="L2249" s="3" t="s">
        <v>645</v>
      </c>
      <c r="M2249" s="3" t="s">
        <v>153</v>
      </c>
      <c r="N2249" s="3" t="s">
        <v>154</v>
      </c>
      <c r="O2249">
        <v>5</v>
      </c>
      <c r="P2249" s="3" t="s">
        <v>1516</v>
      </c>
      <c r="Q2249" s="3" t="s">
        <v>1516</v>
      </c>
      <c r="R2249" s="3" t="s">
        <v>1516</v>
      </c>
      <c r="S2249" s="3" t="s">
        <v>619</v>
      </c>
      <c r="T2249" s="3" t="s">
        <v>875</v>
      </c>
      <c r="U2249" s="3" t="s">
        <v>155</v>
      </c>
      <c r="V2249" s="3" t="s">
        <v>156</v>
      </c>
      <c r="W2249" s="3" t="s">
        <v>373</v>
      </c>
      <c r="X2249" s="3" t="s">
        <v>373</v>
      </c>
      <c r="Y2249" s="3" t="s">
        <v>162</v>
      </c>
      <c r="Z2249" s="3" t="s">
        <v>3471</v>
      </c>
      <c r="AA2249" s="3" t="s">
        <v>159</v>
      </c>
      <c r="AB2249">
        <v>0</v>
      </c>
      <c r="AC2249">
        <v>0</v>
      </c>
      <c r="AD2249">
        <v>300</v>
      </c>
      <c r="AE2249">
        <v>0</v>
      </c>
      <c r="AF2249">
        <v>0</v>
      </c>
      <c r="AG2249">
        <v>300</v>
      </c>
      <c r="AH2249">
        <v>0</v>
      </c>
      <c r="AI2249">
        <v>0</v>
      </c>
      <c r="AJ2249">
        <v>0</v>
      </c>
      <c r="AK2249">
        <v>0</v>
      </c>
      <c r="AL2249">
        <v>500</v>
      </c>
      <c r="AM2249">
        <v>0</v>
      </c>
      <c r="AN2249">
        <v>0</v>
      </c>
      <c r="AO2249">
        <v>500</v>
      </c>
      <c r="AP2249">
        <v>0</v>
      </c>
      <c r="AQ2249">
        <v>0</v>
      </c>
      <c r="AR2249">
        <v>0</v>
      </c>
      <c r="AS2249">
        <v>0</v>
      </c>
      <c r="AT2249">
        <v>180</v>
      </c>
      <c r="AU2249">
        <v>0</v>
      </c>
      <c r="AV2249">
        <v>0</v>
      </c>
      <c r="AW2249">
        <v>180</v>
      </c>
      <c r="AX2249">
        <v>0</v>
      </c>
      <c r="AY2249">
        <v>0</v>
      </c>
      <c r="AZ2249">
        <v>0</v>
      </c>
      <c r="BA2249">
        <v>0</v>
      </c>
      <c r="BB2249">
        <v>40</v>
      </c>
      <c r="BC2249">
        <v>0</v>
      </c>
      <c r="BD2249">
        <v>0</v>
      </c>
      <c r="BE2249">
        <v>40</v>
      </c>
      <c r="BF2249">
        <v>0</v>
      </c>
      <c r="BG2249">
        <v>0</v>
      </c>
      <c r="BH2249">
        <v>0</v>
      </c>
      <c r="BI2249">
        <v>0</v>
      </c>
      <c r="BJ2249">
        <v>697</v>
      </c>
      <c r="BK2249">
        <v>0</v>
      </c>
      <c r="BL2249">
        <v>0</v>
      </c>
      <c r="BM2249">
        <v>697</v>
      </c>
      <c r="BN2249">
        <v>0</v>
      </c>
      <c r="BO2249">
        <v>0</v>
      </c>
      <c r="BP2249">
        <v>0</v>
      </c>
      <c r="BQ2249">
        <v>0</v>
      </c>
      <c r="BR2249">
        <v>195</v>
      </c>
      <c r="BS2249">
        <v>0</v>
      </c>
      <c r="BT2249">
        <v>0</v>
      </c>
      <c r="BU2249">
        <v>195</v>
      </c>
      <c r="BV2249">
        <v>0</v>
      </c>
      <c r="BW2249">
        <v>0</v>
      </c>
      <c r="BX2249">
        <v>0</v>
      </c>
      <c r="BY2249">
        <v>0</v>
      </c>
      <c r="BZ2249">
        <v>135</v>
      </c>
      <c r="CA2249">
        <v>0</v>
      </c>
      <c r="CB2249">
        <v>0</v>
      </c>
      <c r="CC2249">
        <v>135</v>
      </c>
      <c r="CD2249">
        <v>0</v>
      </c>
      <c r="CE2249">
        <v>0</v>
      </c>
      <c r="CF2249">
        <v>0</v>
      </c>
      <c r="CG2249">
        <v>0</v>
      </c>
      <c r="CH2249">
        <v>47</v>
      </c>
      <c r="CI2249">
        <v>0</v>
      </c>
      <c r="CJ2249">
        <v>0</v>
      </c>
      <c r="CK2249">
        <v>47</v>
      </c>
      <c r="CL2249">
        <v>0</v>
      </c>
      <c r="CM2249">
        <v>0</v>
      </c>
      <c r="CN2249">
        <v>0</v>
      </c>
      <c r="CO2249">
        <v>0</v>
      </c>
      <c r="CP2249">
        <v>67</v>
      </c>
      <c r="CQ2249">
        <v>0</v>
      </c>
      <c r="CR2249">
        <v>0</v>
      </c>
      <c r="CS2249">
        <v>67</v>
      </c>
      <c r="CT2249">
        <v>0</v>
      </c>
      <c r="CU2249">
        <v>0</v>
      </c>
      <c r="CV2249">
        <v>0</v>
      </c>
      <c r="CW2249">
        <v>0</v>
      </c>
      <c r="CX2249">
        <v>96</v>
      </c>
      <c r="CY2249">
        <v>0</v>
      </c>
      <c r="CZ2249">
        <v>0</v>
      </c>
      <c r="DA2249">
        <v>96</v>
      </c>
      <c r="DB2249">
        <v>0</v>
      </c>
      <c r="DC2249">
        <v>0</v>
      </c>
      <c r="DD2249">
        <v>0</v>
      </c>
      <c r="DE2249">
        <v>0</v>
      </c>
      <c r="DF2249">
        <v>57</v>
      </c>
      <c r="DG2249">
        <v>0</v>
      </c>
      <c r="DH2249">
        <v>0</v>
      </c>
      <c r="DI2249">
        <v>57</v>
      </c>
      <c r="DJ2249">
        <v>0</v>
      </c>
      <c r="DK2249">
        <v>0</v>
      </c>
      <c r="DL2249">
        <v>0</v>
      </c>
      <c r="DM2249">
        <v>0</v>
      </c>
      <c r="DN2249">
        <v>50</v>
      </c>
      <c r="DO2249">
        <v>0</v>
      </c>
      <c r="DP2249">
        <v>0</v>
      </c>
      <c r="DQ2249">
        <v>50</v>
      </c>
      <c r="DR2249">
        <v>0</v>
      </c>
      <c r="DS2249">
        <v>0</v>
      </c>
      <c r="DT2249">
        <v>16</v>
      </c>
      <c r="DU2249">
        <v>1.1625000000000001</v>
      </c>
      <c r="DV2249">
        <v>50</v>
      </c>
      <c r="DW2249">
        <v>0</v>
      </c>
      <c r="DX2249">
        <v>0</v>
      </c>
      <c r="DY2249" s="4">
        <v>46418</v>
      </c>
      <c r="DZ2249" s="3" t="s">
        <v>4903</v>
      </c>
      <c r="EA2249">
        <v>16</v>
      </c>
      <c r="EB2249">
        <v>0</v>
      </c>
      <c r="EC2249">
        <v>2364</v>
      </c>
      <c r="ED2249">
        <v>0</v>
      </c>
      <c r="EE2249">
        <v>16</v>
      </c>
      <c r="EF2249">
        <v>2364</v>
      </c>
      <c r="EG2249">
        <v>197</v>
      </c>
      <c r="EH2249">
        <v>0.08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8</v>
      </c>
      <c r="F2250" s="3" t="s">
        <v>14</v>
      </c>
      <c r="G2250" s="3" t="s">
        <v>149</v>
      </c>
      <c r="H2250" s="3" t="s">
        <v>150</v>
      </c>
      <c r="I2250" s="3" t="s">
        <v>21</v>
      </c>
      <c r="J2250" s="3" t="s">
        <v>22</v>
      </c>
      <c r="K2250" s="3" t="s">
        <v>151</v>
      </c>
      <c r="L2250" s="3" t="s">
        <v>645</v>
      </c>
      <c r="M2250" s="3" t="s">
        <v>153</v>
      </c>
      <c r="N2250" s="3" t="s">
        <v>154</v>
      </c>
      <c r="O2250">
        <v>5</v>
      </c>
      <c r="P2250" s="3" t="s">
        <v>1516</v>
      </c>
      <c r="Q2250" s="3" t="s">
        <v>1516</v>
      </c>
      <c r="R2250" s="3" t="s">
        <v>1516</v>
      </c>
      <c r="S2250" s="3" t="s">
        <v>587</v>
      </c>
      <c r="T2250" s="3" t="s">
        <v>3865</v>
      </c>
      <c r="U2250" s="3" t="s">
        <v>181</v>
      </c>
      <c r="V2250" s="3" t="s">
        <v>161</v>
      </c>
      <c r="W2250" s="3" t="s">
        <v>4094</v>
      </c>
      <c r="X2250" s="3" t="s">
        <v>4095</v>
      </c>
      <c r="Y2250" s="3" t="s">
        <v>162</v>
      </c>
      <c r="Z2250" s="3" t="s">
        <v>3471</v>
      </c>
      <c r="AA2250" s="3" t="s">
        <v>159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7</v>
      </c>
      <c r="AU2250">
        <v>0</v>
      </c>
      <c r="AV2250">
        <v>0</v>
      </c>
      <c r="AW2250">
        <v>7</v>
      </c>
      <c r="AX2250">
        <v>0</v>
      </c>
      <c r="AY2250">
        <v>0</v>
      </c>
      <c r="AZ2250">
        <v>0</v>
      </c>
      <c r="BA2250">
        <v>0</v>
      </c>
      <c r="BB2250">
        <v>2</v>
      </c>
      <c r="BC2250">
        <v>0</v>
      </c>
      <c r="BD2250">
        <v>0</v>
      </c>
      <c r="BE2250">
        <v>2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2</v>
      </c>
      <c r="BS2250">
        <v>0</v>
      </c>
      <c r="BT2250">
        <v>0</v>
      </c>
      <c r="BU2250">
        <v>2</v>
      </c>
      <c r="BV2250">
        <v>0</v>
      </c>
      <c r="BW2250">
        <v>0</v>
      </c>
      <c r="BX2250">
        <v>0</v>
      </c>
      <c r="BY2250">
        <v>0</v>
      </c>
      <c r="BZ2250">
        <v>1</v>
      </c>
      <c r="CA2250">
        <v>0</v>
      </c>
      <c r="CB2250">
        <v>0</v>
      </c>
      <c r="CC2250">
        <v>1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6</v>
      </c>
      <c r="CQ2250">
        <v>0</v>
      </c>
      <c r="CR2250">
        <v>0</v>
      </c>
      <c r="CS2250">
        <v>6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2</v>
      </c>
      <c r="DU2250">
        <v>230.23150000000001</v>
      </c>
      <c r="DV2250">
        <v>0</v>
      </c>
      <c r="DW2250">
        <v>0</v>
      </c>
      <c r="DX2250">
        <v>0</v>
      </c>
      <c r="DY2250" s="4">
        <v>46691</v>
      </c>
      <c r="DZ2250" s="3" t="s">
        <v>4903</v>
      </c>
      <c r="EA2250">
        <v>2</v>
      </c>
      <c r="EB2250">
        <v>0</v>
      </c>
      <c r="EC2250">
        <v>18</v>
      </c>
      <c r="ED2250">
        <v>0</v>
      </c>
      <c r="EE2250">
        <v>2</v>
      </c>
      <c r="EF2250">
        <v>18</v>
      </c>
      <c r="EG2250">
        <v>3.6</v>
      </c>
      <c r="EH2250">
        <v>0.56000000000000005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48</v>
      </c>
      <c r="F2251" s="3" t="s">
        <v>14</v>
      </c>
      <c r="G2251" s="3" t="s">
        <v>149</v>
      </c>
      <c r="H2251" s="3" t="s">
        <v>150</v>
      </c>
      <c r="I2251" s="3" t="s">
        <v>61</v>
      </c>
      <c r="J2251" s="3" t="s">
        <v>62</v>
      </c>
      <c r="K2251" s="3" t="s">
        <v>638</v>
      </c>
      <c r="L2251" s="3" t="s">
        <v>639</v>
      </c>
      <c r="M2251" s="3" t="s">
        <v>153</v>
      </c>
      <c r="N2251" s="3" t="s">
        <v>154</v>
      </c>
      <c r="O2251">
        <v>5</v>
      </c>
      <c r="P2251" s="3" t="s">
        <v>1516</v>
      </c>
      <c r="Q2251" s="3" t="s">
        <v>1516</v>
      </c>
      <c r="R2251" s="3" t="s">
        <v>1516</v>
      </c>
      <c r="S2251" s="3" t="s">
        <v>460</v>
      </c>
      <c r="T2251" s="3" t="s">
        <v>1178</v>
      </c>
      <c r="U2251" s="3" t="s">
        <v>155</v>
      </c>
      <c r="V2251" s="3" t="s">
        <v>156</v>
      </c>
      <c r="W2251" s="3" t="s">
        <v>373</v>
      </c>
      <c r="X2251" s="3" t="s">
        <v>373</v>
      </c>
      <c r="Y2251" s="3" t="s">
        <v>162</v>
      </c>
      <c r="Z2251" s="3" t="s">
        <v>3470</v>
      </c>
      <c r="AA2251" s="3" t="s">
        <v>159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1</v>
      </c>
      <c r="CH2251">
        <v>0</v>
      </c>
      <c r="CI2251">
        <v>0</v>
      </c>
      <c r="CJ2251">
        <v>0</v>
      </c>
      <c r="CK2251">
        <v>1</v>
      </c>
      <c r="CL2251">
        <v>0</v>
      </c>
      <c r="CM2251">
        <v>0</v>
      </c>
      <c r="CN2251">
        <v>0</v>
      </c>
      <c r="CO2251">
        <v>1</v>
      </c>
      <c r="CP2251">
        <v>0</v>
      </c>
      <c r="CQ2251">
        <v>0</v>
      </c>
      <c r="CR2251">
        <v>0</v>
      </c>
      <c r="CS2251">
        <v>1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1</v>
      </c>
      <c r="DF2251">
        <v>0</v>
      </c>
      <c r="DG2251">
        <v>0</v>
      </c>
      <c r="DH2251">
        <v>0</v>
      </c>
      <c r="DI2251">
        <v>1</v>
      </c>
      <c r="DJ2251">
        <v>0</v>
      </c>
      <c r="DK2251">
        <v>0</v>
      </c>
      <c r="DL2251">
        <v>0</v>
      </c>
      <c r="DM2251">
        <v>2</v>
      </c>
      <c r="DN2251">
        <v>0</v>
      </c>
      <c r="DO2251">
        <v>0</v>
      </c>
      <c r="DP2251">
        <v>0</v>
      </c>
      <c r="DQ2251">
        <v>2</v>
      </c>
      <c r="DR2251">
        <v>0</v>
      </c>
      <c r="DS2251">
        <v>0</v>
      </c>
      <c r="DT2251">
        <v>7</v>
      </c>
      <c r="DU2251">
        <v>4.4874999999999998</v>
      </c>
      <c r="DV2251">
        <v>0</v>
      </c>
      <c r="DW2251">
        <v>0</v>
      </c>
      <c r="DX2251">
        <v>0</v>
      </c>
      <c r="DY2251" s="4">
        <v>47149</v>
      </c>
      <c r="DZ2251" s="3" t="s">
        <v>4903</v>
      </c>
      <c r="EA2251">
        <v>2</v>
      </c>
      <c r="EB2251">
        <v>0</v>
      </c>
      <c r="EC2251">
        <v>5</v>
      </c>
      <c r="ED2251">
        <v>0</v>
      </c>
      <c r="EE2251">
        <v>2</v>
      </c>
      <c r="EF2251">
        <v>5</v>
      </c>
      <c r="EG2251">
        <v>1.25</v>
      </c>
      <c r="EH2251">
        <v>1.6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48</v>
      </c>
      <c r="F2252" s="3" t="s">
        <v>14</v>
      </c>
      <c r="G2252" s="3" t="s">
        <v>149</v>
      </c>
      <c r="H2252" s="3" t="s">
        <v>150</v>
      </c>
      <c r="I2252" s="3" t="s">
        <v>15</v>
      </c>
      <c r="J2252" s="3" t="s">
        <v>16</v>
      </c>
      <c r="K2252" s="3" t="s">
        <v>151</v>
      </c>
      <c r="L2252" s="3" t="s">
        <v>645</v>
      </c>
      <c r="M2252" s="3" t="s">
        <v>153</v>
      </c>
      <c r="N2252" s="3" t="s">
        <v>154</v>
      </c>
      <c r="O2252">
        <v>5</v>
      </c>
      <c r="P2252" s="3" t="s">
        <v>1516</v>
      </c>
      <c r="Q2252" s="3" t="s">
        <v>1516</v>
      </c>
      <c r="R2252" s="3" t="s">
        <v>1516</v>
      </c>
      <c r="S2252" s="3" t="s">
        <v>364</v>
      </c>
      <c r="T2252" s="3" t="s">
        <v>1090</v>
      </c>
      <c r="U2252" s="3" t="s">
        <v>181</v>
      </c>
      <c r="V2252" s="3" t="s">
        <v>161</v>
      </c>
      <c r="W2252" s="3" t="s">
        <v>4094</v>
      </c>
      <c r="X2252" s="3" t="s">
        <v>4095</v>
      </c>
      <c r="Y2252" s="3" t="s">
        <v>162</v>
      </c>
      <c r="Z2252" s="3" t="s">
        <v>3471</v>
      </c>
      <c r="AA2252" s="3" t="s">
        <v>159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2</v>
      </c>
      <c r="AM2252">
        <v>0</v>
      </c>
      <c r="AN2252">
        <v>0</v>
      </c>
      <c r="AO2252">
        <v>2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1</v>
      </c>
      <c r="DG2252">
        <v>0</v>
      </c>
      <c r="DH2252">
        <v>0</v>
      </c>
      <c r="DI2252">
        <v>1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21.974522</v>
      </c>
      <c r="DV2252">
        <v>1</v>
      </c>
      <c r="DW2252">
        <v>0</v>
      </c>
      <c r="DX2252">
        <v>0</v>
      </c>
      <c r="DY2252" s="4">
        <v>46326</v>
      </c>
      <c r="DZ2252" s="3" t="s">
        <v>4903</v>
      </c>
      <c r="EA2252">
        <v>1</v>
      </c>
      <c r="EB2252">
        <v>0</v>
      </c>
      <c r="EC2252">
        <v>3</v>
      </c>
      <c r="ED2252">
        <v>0</v>
      </c>
      <c r="EE2252">
        <v>1</v>
      </c>
      <c r="EF2252">
        <v>3</v>
      </c>
      <c r="EG2252">
        <v>1.5</v>
      </c>
      <c r="EH2252">
        <v>0.67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48</v>
      </c>
      <c r="F2253" s="3" t="s">
        <v>14</v>
      </c>
      <c r="G2253" s="3" t="s">
        <v>149</v>
      </c>
      <c r="H2253" s="3" t="s">
        <v>150</v>
      </c>
      <c r="I2253" s="3" t="s">
        <v>43</v>
      </c>
      <c r="J2253" s="3" t="s">
        <v>44</v>
      </c>
      <c r="K2253" s="3" t="s">
        <v>151</v>
      </c>
      <c r="L2253" s="3" t="s">
        <v>152</v>
      </c>
      <c r="M2253" s="3" t="s">
        <v>153</v>
      </c>
      <c r="N2253" s="3" t="s">
        <v>154</v>
      </c>
      <c r="O2253">
        <v>5</v>
      </c>
      <c r="P2253" s="3" t="s">
        <v>1516</v>
      </c>
      <c r="Q2253" s="3" t="s">
        <v>1516</v>
      </c>
      <c r="R2253" s="3" t="s">
        <v>1516</v>
      </c>
      <c r="S2253" s="3" t="s">
        <v>1687</v>
      </c>
      <c r="T2253" s="3" t="s">
        <v>1688</v>
      </c>
      <c r="U2253" s="3" t="s">
        <v>155</v>
      </c>
      <c r="V2253" s="3" t="s">
        <v>156</v>
      </c>
      <c r="W2253" s="3" t="s">
        <v>382</v>
      </c>
      <c r="X2253" s="3" t="s">
        <v>383</v>
      </c>
      <c r="Y2253" s="3" t="s">
        <v>158</v>
      </c>
      <c r="Z2253" s="3" t="s">
        <v>3470</v>
      </c>
      <c r="AA2253" s="3" t="s">
        <v>159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214</v>
      </c>
      <c r="DN2253">
        <v>20</v>
      </c>
      <c r="DO2253">
        <v>0</v>
      </c>
      <c r="DP2253">
        <v>0</v>
      </c>
      <c r="DQ2253">
        <v>234</v>
      </c>
      <c r="DR2253">
        <v>0</v>
      </c>
      <c r="DS2253">
        <v>0</v>
      </c>
      <c r="DT2253">
        <v>400</v>
      </c>
      <c r="DU2253">
        <v>1.1000000000000001</v>
      </c>
      <c r="DV2253">
        <v>0</v>
      </c>
      <c r="DW2253">
        <v>0</v>
      </c>
      <c r="DX2253">
        <v>0</v>
      </c>
      <c r="DY2253" s="4">
        <v>46387</v>
      </c>
      <c r="DZ2253" s="3" t="s">
        <v>4903</v>
      </c>
      <c r="EA2253">
        <v>166</v>
      </c>
      <c r="EB2253">
        <v>0</v>
      </c>
      <c r="EC2253">
        <v>234</v>
      </c>
      <c r="ED2253">
        <v>0</v>
      </c>
      <c r="EE2253">
        <v>166</v>
      </c>
      <c r="EF2253">
        <v>234</v>
      </c>
      <c r="EG2253">
        <v>234</v>
      </c>
      <c r="EH2253">
        <v>0.7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48</v>
      </c>
      <c r="F2254" s="3" t="s">
        <v>14</v>
      </c>
      <c r="G2254" s="3" t="s">
        <v>149</v>
      </c>
      <c r="H2254" s="3" t="s">
        <v>150</v>
      </c>
      <c r="I2254" s="3" t="s">
        <v>71</v>
      </c>
      <c r="J2254" s="3" t="s">
        <v>72</v>
      </c>
      <c r="K2254" s="3" t="s">
        <v>638</v>
      </c>
      <c r="L2254" s="3" t="s">
        <v>639</v>
      </c>
      <c r="M2254" s="3" t="s">
        <v>153</v>
      </c>
      <c r="N2254" s="3" t="s">
        <v>154</v>
      </c>
      <c r="O2254">
        <v>5</v>
      </c>
      <c r="P2254" s="3" t="s">
        <v>1516</v>
      </c>
      <c r="Q2254" s="3" t="s">
        <v>1516</v>
      </c>
      <c r="R2254" s="3" t="s">
        <v>1516</v>
      </c>
      <c r="S2254" s="3" t="s">
        <v>395</v>
      </c>
      <c r="T2254" s="3" t="s">
        <v>1117</v>
      </c>
      <c r="U2254" s="3" t="s">
        <v>155</v>
      </c>
      <c r="V2254" s="3" t="s">
        <v>156</v>
      </c>
      <c r="W2254" s="3" t="s">
        <v>373</v>
      </c>
      <c r="X2254" s="3" t="s">
        <v>373</v>
      </c>
      <c r="Y2254" s="3" t="s">
        <v>162</v>
      </c>
      <c r="Z2254" s="3" t="s">
        <v>3470</v>
      </c>
      <c r="AA2254" s="3" t="s">
        <v>159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155</v>
      </c>
      <c r="DI2254">
        <v>155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40</v>
      </c>
      <c r="DU2254">
        <v>1.0125</v>
      </c>
      <c r="DV2254">
        <v>70</v>
      </c>
      <c r="DW2254">
        <v>0</v>
      </c>
      <c r="DX2254">
        <v>0</v>
      </c>
      <c r="DY2254" s="4">
        <v>47116</v>
      </c>
      <c r="DZ2254" s="3" t="s">
        <v>4903</v>
      </c>
      <c r="EA2254">
        <v>110</v>
      </c>
      <c r="EB2254">
        <v>0</v>
      </c>
      <c r="EC2254">
        <v>155</v>
      </c>
      <c r="ED2254">
        <v>0</v>
      </c>
      <c r="EE2254">
        <v>110</v>
      </c>
      <c r="EF2254">
        <v>155</v>
      </c>
      <c r="EG2254">
        <v>155</v>
      </c>
      <c r="EH2254">
        <v>0.7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8</v>
      </c>
      <c r="F2255" s="3" t="s">
        <v>14</v>
      </c>
      <c r="G2255" s="3" t="s">
        <v>149</v>
      </c>
      <c r="H2255" s="3" t="s">
        <v>150</v>
      </c>
      <c r="I2255" s="3" t="s">
        <v>41</v>
      </c>
      <c r="J2255" s="3" t="s">
        <v>42</v>
      </c>
      <c r="K2255" s="3" t="s">
        <v>151</v>
      </c>
      <c r="L2255" s="3" t="s">
        <v>152</v>
      </c>
      <c r="M2255" s="3" t="s">
        <v>153</v>
      </c>
      <c r="N2255" s="3" t="s">
        <v>154</v>
      </c>
      <c r="O2255">
        <v>5</v>
      </c>
      <c r="P2255" s="3" t="s">
        <v>1516</v>
      </c>
      <c r="Q2255" s="3" t="s">
        <v>1516</v>
      </c>
      <c r="R2255" s="3" t="s">
        <v>1516</v>
      </c>
      <c r="S2255" s="3" t="s">
        <v>335</v>
      </c>
      <c r="T2255" s="3" t="s">
        <v>1059</v>
      </c>
      <c r="U2255" s="3" t="s">
        <v>227</v>
      </c>
      <c r="V2255" s="3" t="s">
        <v>161</v>
      </c>
      <c r="W2255" s="3" t="s">
        <v>161</v>
      </c>
      <c r="X2255" s="3" t="s">
        <v>4091</v>
      </c>
      <c r="Y2255" s="3" t="s">
        <v>162</v>
      </c>
      <c r="Z2255" s="3" t="s">
        <v>204</v>
      </c>
      <c r="AA2255" s="3" t="s">
        <v>159</v>
      </c>
      <c r="AB2255">
        <v>0</v>
      </c>
      <c r="AC2255">
        <v>37</v>
      </c>
      <c r="AD2255">
        <v>0</v>
      </c>
      <c r="AE2255">
        <v>0</v>
      </c>
      <c r="AF2255">
        <v>0</v>
      </c>
      <c r="AG2255">
        <v>37</v>
      </c>
      <c r="AH2255">
        <v>0</v>
      </c>
      <c r="AI2255">
        <v>0</v>
      </c>
      <c r="AJ2255">
        <v>0</v>
      </c>
      <c r="AK2255">
        <v>17</v>
      </c>
      <c r="AL2255">
        <v>0</v>
      </c>
      <c r="AM2255">
        <v>0</v>
      </c>
      <c r="AN2255">
        <v>0</v>
      </c>
      <c r="AO2255">
        <v>17</v>
      </c>
      <c r="AP2255">
        <v>0</v>
      </c>
      <c r="AQ2255">
        <v>0</v>
      </c>
      <c r="AR2255">
        <v>1</v>
      </c>
      <c r="AS2255">
        <v>28</v>
      </c>
      <c r="AT2255">
        <v>0</v>
      </c>
      <c r="AU2255">
        <v>0</v>
      </c>
      <c r="AV2255">
        <v>0</v>
      </c>
      <c r="AW2255">
        <v>29</v>
      </c>
      <c r="AX2255">
        <v>0</v>
      </c>
      <c r="AY2255">
        <v>0</v>
      </c>
      <c r="AZ2255">
        <v>0</v>
      </c>
      <c r="BA2255">
        <v>34</v>
      </c>
      <c r="BB2255">
        <v>0</v>
      </c>
      <c r="BC2255">
        <v>0</v>
      </c>
      <c r="BD2255">
        <v>0</v>
      </c>
      <c r="BE2255">
        <v>34</v>
      </c>
      <c r="BF2255">
        <v>0</v>
      </c>
      <c r="BG2255">
        <v>0</v>
      </c>
      <c r="BH2255">
        <v>0</v>
      </c>
      <c r="BI2255">
        <v>19</v>
      </c>
      <c r="BJ2255">
        <v>0</v>
      </c>
      <c r="BK2255">
        <v>0</v>
      </c>
      <c r="BL2255">
        <v>0</v>
      </c>
      <c r="BM2255">
        <v>19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16</v>
      </c>
      <c r="BZ2255">
        <v>0</v>
      </c>
      <c r="CA2255">
        <v>0</v>
      </c>
      <c r="CB2255">
        <v>0</v>
      </c>
      <c r="CC2255">
        <v>16</v>
      </c>
      <c r="CD2255">
        <v>0</v>
      </c>
      <c r="CE2255">
        <v>0</v>
      </c>
      <c r="CF2255">
        <v>0</v>
      </c>
      <c r="CG2255">
        <v>32</v>
      </c>
      <c r="CH2255">
        <v>0</v>
      </c>
      <c r="CI2255">
        <v>0</v>
      </c>
      <c r="CJ2255">
        <v>0</v>
      </c>
      <c r="CK2255">
        <v>32</v>
      </c>
      <c r="CL2255">
        <v>0</v>
      </c>
      <c r="CM2255">
        <v>0</v>
      </c>
      <c r="CN2255">
        <v>0</v>
      </c>
      <c r="CO2255">
        <v>21</v>
      </c>
      <c r="CP2255">
        <v>0</v>
      </c>
      <c r="CQ2255">
        <v>0</v>
      </c>
      <c r="CR2255">
        <v>0</v>
      </c>
      <c r="CS2255">
        <v>21</v>
      </c>
      <c r="CT2255">
        <v>0</v>
      </c>
      <c r="CU2255">
        <v>0</v>
      </c>
      <c r="CV2255">
        <v>0</v>
      </c>
      <c r="CW2255">
        <v>18</v>
      </c>
      <c r="CX2255">
        <v>0</v>
      </c>
      <c r="CY2255">
        <v>0</v>
      </c>
      <c r="CZ2255">
        <v>0</v>
      </c>
      <c r="DA2255">
        <v>18</v>
      </c>
      <c r="DB2255">
        <v>0</v>
      </c>
      <c r="DC2255">
        <v>0</v>
      </c>
      <c r="DD2255">
        <v>0</v>
      </c>
      <c r="DE2255">
        <v>37</v>
      </c>
      <c r="DF2255">
        <v>0</v>
      </c>
      <c r="DG2255">
        <v>0</v>
      </c>
      <c r="DH2255">
        <v>0</v>
      </c>
      <c r="DI2255">
        <v>37</v>
      </c>
      <c r="DJ2255">
        <v>0</v>
      </c>
      <c r="DK2255">
        <v>0</v>
      </c>
      <c r="DL2255">
        <v>0</v>
      </c>
      <c r="DM2255">
        <v>10</v>
      </c>
      <c r="DN2255">
        <v>0</v>
      </c>
      <c r="DO2255">
        <v>0</v>
      </c>
      <c r="DP2255">
        <v>0</v>
      </c>
      <c r="DQ2255">
        <v>10</v>
      </c>
      <c r="DR2255">
        <v>0</v>
      </c>
      <c r="DS2255">
        <v>0</v>
      </c>
      <c r="DT2255">
        <v>35</v>
      </c>
      <c r="DU2255">
        <v>5.8192810000000001</v>
      </c>
      <c r="DV2255">
        <v>20</v>
      </c>
      <c r="DW2255">
        <v>0</v>
      </c>
      <c r="DX2255">
        <v>0</v>
      </c>
      <c r="DY2255" s="4">
        <v>46507</v>
      </c>
      <c r="DZ2255" s="3" t="s">
        <v>4903</v>
      </c>
      <c r="EA2255">
        <v>45</v>
      </c>
      <c r="EB2255">
        <v>0</v>
      </c>
      <c r="EC2255">
        <v>270</v>
      </c>
      <c r="ED2255">
        <v>0</v>
      </c>
      <c r="EE2255">
        <v>45</v>
      </c>
      <c r="EF2255">
        <v>270</v>
      </c>
      <c r="EG2255">
        <v>24.545455</v>
      </c>
      <c r="EH2255">
        <v>1.83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48</v>
      </c>
      <c r="F2256" s="3" t="s">
        <v>14</v>
      </c>
      <c r="G2256" s="3" t="s">
        <v>149</v>
      </c>
      <c r="H2256" s="3" t="s">
        <v>150</v>
      </c>
      <c r="I2256" s="3" t="s">
        <v>39</v>
      </c>
      <c r="J2256" s="3" t="s">
        <v>40</v>
      </c>
      <c r="K2256" s="3" t="s">
        <v>151</v>
      </c>
      <c r="L2256" s="3" t="s">
        <v>645</v>
      </c>
      <c r="M2256" s="3" t="s">
        <v>153</v>
      </c>
      <c r="N2256" s="3" t="s">
        <v>154</v>
      </c>
      <c r="O2256">
        <v>5</v>
      </c>
      <c r="P2256" s="3" t="s">
        <v>1516</v>
      </c>
      <c r="Q2256" s="3" t="s">
        <v>1516</v>
      </c>
      <c r="R2256" s="3" t="s">
        <v>1516</v>
      </c>
      <c r="S2256" s="3" t="s">
        <v>265</v>
      </c>
      <c r="T2256" s="3" t="s">
        <v>992</v>
      </c>
      <c r="U2256" s="3" t="s">
        <v>160</v>
      </c>
      <c r="V2256" s="3" t="s">
        <v>161</v>
      </c>
      <c r="W2256" s="3" t="s">
        <v>161</v>
      </c>
      <c r="X2256" s="3" t="s">
        <v>4091</v>
      </c>
      <c r="Y2256" s="3" t="s">
        <v>162</v>
      </c>
      <c r="Z2256" s="3" t="s">
        <v>204</v>
      </c>
      <c r="AA2256" s="3" t="s">
        <v>159</v>
      </c>
      <c r="AB2256">
        <v>0</v>
      </c>
      <c r="AC2256">
        <v>60</v>
      </c>
      <c r="AD2256">
        <v>0</v>
      </c>
      <c r="AE2256">
        <v>0</v>
      </c>
      <c r="AF2256">
        <v>0</v>
      </c>
      <c r="AG2256">
        <v>60</v>
      </c>
      <c r="AH2256">
        <v>0</v>
      </c>
      <c r="AI2256">
        <v>0</v>
      </c>
      <c r="AJ2256">
        <v>0</v>
      </c>
      <c r="AK2256">
        <v>30</v>
      </c>
      <c r="AL2256">
        <v>0</v>
      </c>
      <c r="AM2256">
        <v>0</v>
      </c>
      <c r="AN2256">
        <v>0</v>
      </c>
      <c r="AO2256">
        <v>3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150</v>
      </c>
      <c r="CP2256">
        <v>0</v>
      </c>
      <c r="CQ2256">
        <v>0</v>
      </c>
      <c r="CR2256">
        <v>0</v>
      </c>
      <c r="CS2256">
        <v>150</v>
      </c>
      <c r="CT2256">
        <v>0</v>
      </c>
      <c r="CU2256">
        <v>0</v>
      </c>
      <c r="CV2256">
        <v>0</v>
      </c>
      <c r="CW2256">
        <v>210</v>
      </c>
      <c r="CX2256">
        <v>0</v>
      </c>
      <c r="CY2256">
        <v>0</v>
      </c>
      <c r="CZ2256">
        <v>0</v>
      </c>
      <c r="DA2256">
        <v>21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240</v>
      </c>
      <c r="DN2256">
        <v>0</v>
      </c>
      <c r="DO2256">
        <v>0</v>
      </c>
      <c r="DP2256">
        <v>0</v>
      </c>
      <c r="DQ2256">
        <v>240</v>
      </c>
      <c r="DR2256">
        <v>0</v>
      </c>
      <c r="DS2256">
        <v>0</v>
      </c>
      <c r="DT2256">
        <v>440</v>
      </c>
      <c r="DU2256">
        <v>0.13500000000000001</v>
      </c>
      <c r="DV2256">
        <v>0</v>
      </c>
      <c r="DW2256">
        <v>0</v>
      </c>
      <c r="DX2256">
        <v>0</v>
      </c>
      <c r="DY2256" s="4">
        <v>46783</v>
      </c>
      <c r="DZ2256" s="3" t="s">
        <v>4903</v>
      </c>
      <c r="EA2256">
        <v>200</v>
      </c>
      <c r="EB2256">
        <v>0</v>
      </c>
      <c r="EC2256">
        <v>690</v>
      </c>
      <c r="ED2256">
        <v>0</v>
      </c>
      <c r="EE2256">
        <v>200</v>
      </c>
      <c r="EF2256">
        <v>690</v>
      </c>
      <c r="EG2256">
        <v>138</v>
      </c>
      <c r="EH2256">
        <v>1.4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8</v>
      </c>
      <c r="F2257" s="3" t="s">
        <v>14</v>
      </c>
      <c r="G2257" s="3" t="s">
        <v>149</v>
      </c>
      <c r="H2257" s="3" t="s">
        <v>150</v>
      </c>
      <c r="I2257" s="3" t="s">
        <v>89</v>
      </c>
      <c r="J2257" s="3" t="s">
        <v>90</v>
      </c>
      <c r="K2257" s="3" t="s">
        <v>638</v>
      </c>
      <c r="L2257" s="3" t="s">
        <v>639</v>
      </c>
      <c r="M2257" s="3" t="s">
        <v>153</v>
      </c>
      <c r="N2257" s="3" t="s">
        <v>154</v>
      </c>
      <c r="O2257">
        <v>5</v>
      </c>
      <c r="P2257" s="3" t="s">
        <v>1516</v>
      </c>
      <c r="Q2257" s="3" t="s">
        <v>1516</v>
      </c>
      <c r="R2257" s="3" t="s">
        <v>1516</v>
      </c>
      <c r="S2257" s="3" t="s">
        <v>499</v>
      </c>
      <c r="T2257" s="3" t="s">
        <v>1209</v>
      </c>
      <c r="U2257" s="3" t="s">
        <v>155</v>
      </c>
      <c r="V2257" s="3" t="s">
        <v>156</v>
      </c>
      <c r="W2257" s="3" t="s">
        <v>373</v>
      </c>
      <c r="X2257" s="3" t="s">
        <v>373</v>
      </c>
      <c r="Y2257" s="3" t="s">
        <v>162</v>
      </c>
      <c r="Z2257" s="3" t="s">
        <v>3470</v>
      </c>
      <c r="AA2257" s="3" t="s">
        <v>159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5</v>
      </c>
      <c r="AU2257">
        <v>0</v>
      </c>
      <c r="AV2257">
        <v>0</v>
      </c>
      <c r="AW2257">
        <v>5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15</v>
      </c>
      <c r="CI2257">
        <v>0</v>
      </c>
      <c r="CJ2257">
        <v>0</v>
      </c>
      <c r="CK2257">
        <v>15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10</v>
      </c>
      <c r="CY2257">
        <v>0</v>
      </c>
      <c r="CZ2257">
        <v>0</v>
      </c>
      <c r="DA2257">
        <v>1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10</v>
      </c>
      <c r="DU2257">
        <v>3.5</v>
      </c>
      <c r="DV2257">
        <v>0</v>
      </c>
      <c r="DW2257">
        <v>0</v>
      </c>
      <c r="DX2257">
        <v>0</v>
      </c>
      <c r="DY2257" s="4">
        <v>46904</v>
      </c>
      <c r="DZ2257" s="3" t="s">
        <v>4903</v>
      </c>
      <c r="EA2257">
        <v>10</v>
      </c>
      <c r="EB2257">
        <v>0</v>
      </c>
      <c r="EC2257">
        <v>30</v>
      </c>
      <c r="ED2257">
        <v>0</v>
      </c>
      <c r="EE2257">
        <v>10</v>
      </c>
      <c r="EF2257">
        <v>30</v>
      </c>
      <c r="EG2257">
        <v>10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48</v>
      </c>
      <c r="F2258" s="3" t="s">
        <v>14</v>
      </c>
      <c r="G2258" s="3" t="s">
        <v>149</v>
      </c>
      <c r="H2258" s="3" t="s">
        <v>150</v>
      </c>
      <c r="I2258" s="3" t="s">
        <v>21</v>
      </c>
      <c r="J2258" s="3" t="s">
        <v>22</v>
      </c>
      <c r="K2258" s="3" t="s">
        <v>151</v>
      </c>
      <c r="L2258" s="3" t="s">
        <v>645</v>
      </c>
      <c r="M2258" s="3" t="s">
        <v>153</v>
      </c>
      <c r="N2258" s="3" t="s">
        <v>154</v>
      </c>
      <c r="O2258">
        <v>5</v>
      </c>
      <c r="P2258" s="3" t="s">
        <v>1516</v>
      </c>
      <c r="Q2258" s="3" t="s">
        <v>1516</v>
      </c>
      <c r="R2258" s="3" t="s">
        <v>1516</v>
      </c>
      <c r="S2258" s="3" t="s">
        <v>816</v>
      </c>
      <c r="T2258" s="3" t="s">
        <v>1158</v>
      </c>
      <c r="U2258" s="3" t="s">
        <v>181</v>
      </c>
      <c r="V2258" s="3" t="s">
        <v>161</v>
      </c>
      <c r="W2258" s="3" t="s">
        <v>161</v>
      </c>
      <c r="X2258" s="3" t="s">
        <v>4091</v>
      </c>
      <c r="Y2258" s="3" t="s">
        <v>158</v>
      </c>
      <c r="Z2258" s="3" t="s">
        <v>3471</v>
      </c>
      <c r="AA2258" s="3" t="s">
        <v>159</v>
      </c>
      <c r="AB2258">
        <v>0</v>
      </c>
      <c r="AC2258">
        <v>0</v>
      </c>
      <c r="AD2258">
        <v>4</v>
      </c>
      <c r="AE2258">
        <v>0</v>
      </c>
      <c r="AF2258">
        <v>0</v>
      </c>
      <c r="AG2258">
        <v>4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2</v>
      </c>
      <c r="DU2258">
        <v>1.2999999999999999E-5</v>
      </c>
      <c r="DV2258">
        <v>0</v>
      </c>
      <c r="DW2258">
        <v>0</v>
      </c>
      <c r="DX2258">
        <v>0</v>
      </c>
      <c r="DY2258" s="4">
        <v>46203</v>
      </c>
      <c r="DZ2258" s="3" t="s">
        <v>4903</v>
      </c>
      <c r="EA2258">
        <v>2</v>
      </c>
      <c r="EB2258">
        <v>0</v>
      </c>
      <c r="EC2258">
        <v>4</v>
      </c>
      <c r="ED2258">
        <v>0</v>
      </c>
      <c r="EE2258">
        <v>2</v>
      </c>
      <c r="EF2258">
        <v>4</v>
      </c>
      <c r="EG2258">
        <v>4</v>
      </c>
      <c r="EH2258">
        <v>0.5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48</v>
      </c>
      <c r="F2259" s="3" t="s">
        <v>14</v>
      </c>
      <c r="G2259" s="3" t="s">
        <v>149</v>
      </c>
      <c r="H2259" s="3" t="s">
        <v>150</v>
      </c>
      <c r="I2259" s="3" t="s">
        <v>17</v>
      </c>
      <c r="J2259" s="3" t="s">
        <v>18</v>
      </c>
      <c r="K2259" s="3" t="s">
        <v>151</v>
      </c>
      <c r="L2259" s="3" t="s">
        <v>645</v>
      </c>
      <c r="M2259" s="3" t="s">
        <v>153</v>
      </c>
      <c r="N2259" s="3" t="s">
        <v>154</v>
      </c>
      <c r="O2259">
        <v>5</v>
      </c>
      <c r="P2259" s="3" t="s">
        <v>1516</v>
      </c>
      <c r="Q2259" s="3" t="s">
        <v>1516</v>
      </c>
      <c r="R2259" s="3" t="s">
        <v>1516</v>
      </c>
      <c r="S2259" s="3" t="s">
        <v>374</v>
      </c>
      <c r="T2259" s="3" t="s">
        <v>1099</v>
      </c>
      <c r="U2259" s="3" t="s">
        <v>155</v>
      </c>
      <c r="V2259" s="3" t="s">
        <v>156</v>
      </c>
      <c r="W2259" s="3" t="s">
        <v>373</v>
      </c>
      <c r="X2259" s="3" t="s">
        <v>373</v>
      </c>
      <c r="Y2259" s="3" t="s">
        <v>162</v>
      </c>
      <c r="Z2259" s="3" t="s">
        <v>3471</v>
      </c>
      <c r="AA2259" s="3" t="s">
        <v>159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1</v>
      </c>
      <c r="BK2259">
        <v>0</v>
      </c>
      <c r="BL2259">
        <v>0</v>
      </c>
      <c r="BM2259">
        <v>1</v>
      </c>
      <c r="BN2259">
        <v>0</v>
      </c>
      <c r="BO2259">
        <v>0</v>
      </c>
      <c r="BP2259">
        <v>0</v>
      </c>
      <c r="BQ2259">
        <v>0</v>
      </c>
      <c r="BR2259">
        <v>1</v>
      </c>
      <c r="BS2259">
        <v>0</v>
      </c>
      <c r="BT2259">
        <v>0</v>
      </c>
      <c r="BU2259">
        <v>1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</v>
      </c>
      <c r="DU2259">
        <v>2.2000000000000002</v>
      </c>
      <c r="DV2259">
        <v>0</v>
      </c>
      <c r="DW2259">
        <v>0</v>
      </c>
      <c r="DX2259">
        <v>0</v>
      </c>
      <c r="DY2259" s="4">
        <v>46843</v>
      </c>
      <c r="DZ2259" s="3" t="s">
        <v>4903</v>
      </c>
      <c r="EA2259">
        <v>1</v>
      </c>
      <c r="EB2259">
        <v>0</v>
      </c>
      <c r="EC2259">
        <v>2</v>
      </c>
      <c r="ED2259">
        <v>0</v>
      </c>
      <c r="EE2259">
        <v>1</v>
      </c>
      <c r="EF2259">
        <v>2</v>
      </c>
      <c r="EG2259">
        <v>1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48</v>
      </c>
      <c r="F2260" s="3" t="s">
        <v>14</v>
      </c>
      <c r="G2260" s="3" t="s">
        <v>149</v>
      </c>
      <c r="H2260" s="3" t="s">
        <v>150</v>
      </c>
      <c r="I2260" s="3" t="s">
        <v>47</v>
      </c>
      <c r="J2260" s="3" t="s">
        <v>48</v>
      </c>
      <c r="K2260" s="3" t="s">
        <v>638</v>
      </c>
      <c r="L2260" s="3" t="s">
        <v>639</v>
      </c>
      <c r="M2260" s="3" t="s">
        <v>153</v>
      </c>
      <c r="N2260" s="3" t="s">
        <v>154</v>
      </c>
      <c r="O2260">
        <v>5</v>
      </c>
      <c r="P2260" s="3" t="s">
        <v>1516</v>
      </c>
      <c r="Q2260" s="3" t="s">
        <v>1516</v>
      </c>
      <c r="R2260" s="3" t="s">
        <v>1516</v>
      </c>
      <c r="S2260" s="3" t="s">
        <v>481</v>
      </c>
      <c r="T2260" s="3" t="s">
        <v>1450</v>
      </c>
      <c r="U2260" s="3" t="s">
        <v>177</v>
      </c>
      <c r="V2260" s="3" t="s">
        <v>161</v>
      </c>
      <c r="W2260" s="3" t="s">
        <v>4094</v>
      </c>
      <c r="X2260" s="3" t="s">
        <v>4095</v>
      </c>
      <c r="Y2260" s="3" t="s">
        <v>162</v>
      </c>
      <c r="Z2260" s="3" t="s">
        <v>3471</v>
      </c>
      <c r="AA2260" s="3" t="s">
        <v>159</v>
      </c>
      <c r="AB2260">
        <v>0</v>
      </c>
      <c r="AC2260">
        <v>0</v>
      </c>
      <c r="AD2260">
        <v>11</v>
      </c>
      <c r="AE2260">
        <v>0</v>
      </c>
      <c r="AF2260">
        <v>0</v>
      </c>
      <c r="AG2260">
        <v>11</v>
      </c>
      <c r="AH2260">
        <v>0</v>
      </c>
      <c r="AI2260">
        <v>0</v>
      </c>
      <c r="AJ2260">
        <v>0</v>
      </c>
      <c r="AK2260">
        <v>0</v>
      </c>
      <c r="AL2260">
        <v>6</v>
      </c>
      <c r="AM2260">
        <v>0</v>
      </c>
      <c r="AN2260">
        <v>0</v>
      </c>
      <c r="AO2260">
        <v>6</v>
      </c>
      <c r="AP2260">
        <v>0</v>
      </c>
      <c r="AQ2260">
        <v>0</v>
      </c>
      <c r="AR2260">
        <v>0</v>
      </c>
      <c r="AS2260">
        <v>0</v>
      </c>
      <c r="AT2260">
        <v>4</v>
      </c>
      <c r="AU2260">
        <v>0</v>
      </c>
      <c r="AV2260">
        <v>0</v>
      </c>
      <c r="AW2260">
        <v>4</v>
      </c>
      <c r="AX2260">
        <v>0</v>
      </c>
      <c r="AY2260">
        <v>0</v>
      </c>
      <c r="AZ2260">
        <v>0</v>
      </c>
      <c r="BA2260">
        <v>0</v>
      </c>
      <c r="BB2260">
        <v>5</v>
      </c>
      <c r="BC2260">
        <v>0</v>
      </c>
      <c r="BD2260">
        <v>0</v>
      </c>
      <c r="BE2260">
        <v>5</v>
      </c>
      <c r="BF2260">
        <v>0</v>
      </c>
      <c r="BG2260">
        <v>0</v>
      </c>
      <c r="BH2260">
        <v>0</v>
      </c>
      <c r="BI2260">
        <v>0</v>
      </c>
      <c r="BJ2260">
        <v>3</v>
      </c>
      <c r="BK2260">
        <v>0</v>
      </c>
      <c r="BL2260">
        <v>0</v>
      </c>
      <c r="BM2260">
        <v>3</v>
      </c>
      <c r="BN2260">
        <v>0</v>
      </c>
      <c r="BO2260">
        <v>0</v>
      </c>
      <c r="BP2260">
        <v>0</v>
      </c>
      <c r="BQ2260">
        <v>0</v>
      </c>
      <c r="BR2260">
        <v>7</v>
      </c>
      <c r="BS2260">
        <v>0</v>
      </c>
      <c r="BT2260">
        <v>0</v>
      </c>
      <c r="BU2260">
        <v>7</v>
      </c>
      <c r="BV2260">
        <v>0</v>
      </c>
      <c r="BW2260">
        <v>0</v>
      </c>
      <c r="BX2260">
        <v>0</v>
      </c>
      <c r="BY2260">
        <v>0</v>
      </c>
      <c r="BZ2260">
        <v>6</v>
      </c>
      <c r="CA2260">
        <v>0</v>
      </c>
      <c r="CB2260">
        <v>0</v>
      </c>
      <c r="CC2260">
        <v>6</v>
      </c>
      <c r="CD2260">
        <v>0</v>
      </c>
      <c r="CE2260">
        <v>0</v>
      </c>
      <c r="CF2260">
        <v>0</v>
      </c>
      <c r="CG2260">
        <v>0</v>
      </c>
      <c r="CH2260">
        <v>13</v>
      </c>
      <c r="CI2260">
        <v>0</v>
      </c>
      <c r="CJ2260">
        <v>0</v>
      </c>
      <c r="CK2260">
        <v>13</v>
      </c>
      <c r="CL2260">
        <v>0</v>
      </c>
      <c r="CM2260">
        <v>0</v>
      </c>
      <c r="CN2260">
        <v>0</v>
      </c>
      <c r="CO2260">
        <v>0</v>
      </c>
      <c r="CP2260">
        <v>10</v>
      </c>
      <c r="CQ2260">
        <v>0</v>
      </c>
      <c r="CR2260">
        <v>0</v>
      </c>
      <c r="CS2260">
        <v>10</v>
      </c>
      <c r="CT2260">
        <v>0</v>
      </c>
      <c r="CU2260">
        <v>0</v>
      </c>
      <c r="CV2260">
        <v>0</v>
      </c>
      <c r="CW2260">
        <v>0</v>
      </c>
      <c r="CX2260">
        <v>6</v>
      </c>
      <c r="CY2260">
        <v>0</v>
      </c>
      <c r="CZ2260">
        <v>0</v>
      </c>
      <c r="DA2260">
        <v>6</v>
      </c>
      <c r="DB2260">
        <v>0</v>
      </c>
      <c r="DC2260">
        <v>0</v>
      </c>
      <c r="DD2260">
        <v>0</v>
      </c>
      <c r="DE2260">
        <v>0</v>
      </c>
      <c r="DF2260">
        <v>5</v>
      </c>
      <c r="DG2260">
        <v>0</v>
      </c>
      <c r="DH2260">
        <v>0</v>
      </c>
      <c r="DI2260">
        <v>5</v>
      </c>
      <c r="DJ2260">
        <v>0</v>
      </c>
      <c r="DK2260">
        <v>0</v>
      </c>
      <c r="DL2260">
        <v>0</v>
      </c>
      <c r="DM2260">
        <v>0</v>
      </c>
      <c r="DN2260">
        <v>5</v>
      </c>
      <c r="DO2260">
        <v>0</v>
      </c>
      <c r="DP2260">
        <v>0</v>
      </c>
      <c r="DQ2260">
        <v>5</v>
      </c>
      <c r="DR2260">
        <v>0</v>
      </c>
      <c r="DS2260">
        <v>0</v>
      </c>
      <c r="DT2260">
        <v>16</v>
      </c>
      <c r="DU2260">
        <v>26.61</v>
      </c>
      <c r="DV2260">
        <v>0</v>
      </c>
      <c r="DW2260">
        <v>0</v>
      </c>
      <c r="DX2260">
        <v>0</v>
      </c>
      <c r="DY2260" s="4">
        <v>46265</v>
      </c>
      <c r="DZ2260" s="3" t="s">
        <v>4903</v>
      </c>
      <c r="EA2260">
        <v>11</v>
      </c>
      <c r="EB2260">
        <v>0</v>
      </c>
      <c r="EC2260">
        <v>81</v>
      </c>
      <c r="ED2260">
        <v>0</v>
      </c>
      <c r="EE2260">
        <v>11</v>
      </c>
      <c r="EF2260">
        <v>81</v>
      </c>
      <c r="EG2260">
        <v>6.75</v>
      </c>
      <c r="EH2260">
        <v>1.63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48</v>
      </c>
      <c r="F2261" s="3" t="s">
        <v>14</v>
      </c>
      <c r="G2261" s="3" t="s">
        <v>149</v>
      </c>
      <c r="H2261" s="3" t="s">
        <v>150</v>
      </c>
      <c r="I2261" s="3" t="s">
        <v>27</v>
      </c>
      <c r="J2261" s="3" t="s">
        <v>28</v>
      </c>
      <c r="K2261" s="3" t="s">
        <v>151</v>
      </c>
      <c r="L2261" s="3" t="s">
        <v>645</v>
      </c>
      <c r="M2261" s="3" t="s">
        <v>153</v>
      </c>
      <c r="N2261" s="3" t="s">
        <v>154</v>
      </c>
      <c r="O2261">
        <v>5</v>
      </c>
      <c r="P2261" s="3" t="s">
        <v>1516</v>
      </c>
      <c r="Q2261" s="3" t="s">
        <v>1516</v>
      </c>
      <c r="R2261" s="3" t="s">
        <v>1516</v>
      </c>
      <c r="S2261" s="3" t="s">
        <v>702</v>
      </c>
      <c r="T2261" s="3" t="s">
        <v>872</v>
      </c>
      <c r="U2261" s="3" t="s">
        <v>155</v>
      </c>
      <c r="V2261" s="3" t="s">
        <v>156</v>
      </c>
      <c r="W2261" s="3" t="s">
        <v>373</v>
      </c>
      <c r="X2261" s="3" t="s">
        <v>373</v>
      </c>
      <c r="Y2261" s="3" t="s">
        <v>158</v>
      </c>
      <c r="Z2261" s="3" t="s">
        <v>204</v>
      </c>
      <c r="AA2261" s="3" t="s">
        <v>159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15</v>
      </c>
      <c r="AO2261">
        <v>15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20</v>
      </c>
      <c r="BM2261">
        <v>20</v>
      </c>
      <c r="BN2261">
        <v>0</v>
      </c>
      <c r="BO2261">
        <v>0</v>
      </c>
      <c r="BP2261">
        <v>0</v>
      </c>
      <c r="BQ2261">
        <v>0</v>
      </c>
      <c r="BR2261">
        <v>20</v>
      </c>
      <c r="BS2261">
        <v>0</v>
      </c>
      <c r="BT2261">
        <v>0</v>
      </c>
      <c r="BU2261">
        <v>2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20</v>
      </c>
      <c r="DU2261">
        <v>0.83750000000000002</v>
      </c>
      <c r="DV2261">
        <v>0</v>
      </c>
      <c r="DW2261">
        <v>0</v>
      </c>
      <c r="DX2261">
        <v>0</v>
      </c>
      <c r="DY2261" s="4">
        <v>46749</v>
      </c>
      <c r="DZ2261" s="3" t="s">
        <v>4903</v>
      </c>
      <c r="EA2261">
        <v>20</v>
      </c>
      <c r="EB2261">
        <v>0</v>
      </c>
      <c r="EC2261">
        <v>55</v>
      </c>
      <c r="ED2261">
        <v>0</v>
      </c>
      <c r="EE2261">
        <v>20</v>
      </c>
      <c r="EF2261">
        <v>55</v>
      </c>
      <c r="EG2261">
        <v>18.333333</v>
      </c>
      <c r="EH2261">
        <v>1.090000000000000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48</v>
      </c>
      <c r="F2262" s="3" t="s">
        <v>14</v>
      </c>
      <c r="G2262" s="3" t="s">
        <v>149</v>
      </c>
      <c r="H2262" s="3" t="s">
        <v>150</v>
      </c>
      <c r="I2262" s="3" t="s">
        <v>73</v>
      </c>
      <c r="J2262" s="3" t="s">
        <v>74</v>
      </c>
      <c r="K2262" s="3" t="s">
        <v>638</v>
      </c>
      <c r="L2262" s="3" t="s">
        <v>639</v>
      </c>
      <c r="M2262" s="3" t="s">
        <v>153</v>
      </c>
      <c r="N2262" s="3" t="s">
        <v>154</v>
      </c>
      <c r="O2262">
        <v>5</v>
      </c>
      <c r="P2262" s="3" t="s">
        <v>1516</v>
      </c>
      <c r="Q2262" s="3" t="s">
        <v>1516</v>
      </c>
      <c r="R2262" s="3" t="s">
        <v>1516</v>
      </c>
      <c r="S2262" s="3" t="s">
        <v>453</v>
      </c>
      <c r="T2262" s="3" t="s">
        <v>1172</v>
      </c>
      <c r="U2262" s="3" t="s">
        <v>155</v>
      </c>
      <c r="V2262" s="3" t="s">
        <v>156</v>
      </c>
      <c r="W2262" s="3" t="s">
        <v>373</v>
      </c>
      <c r="X2262" s="3" t="s">
        <v>373</v>
      </c>
      <c r="Y2262" s="3" t="s">
        <v>162</v>
      </c>
      <c r="Z2262" s="3" t="s">
        <v>3470</v>
      </c>
      <c r="AA2262" s="3" t="s">
        <v>159</v>
      </c>
      <c r="AB2262">
        <v>0</v>
      </c>
      <c r="AC2262">
        <v>1</v>
      </c>
      <c r="AD2262">
        <v>0</v>
      </c>
      <c r="AE2262">
        <v>0</v>
      </c>
      <c r="AF2262">
        <v>0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1</v>
      </c>
      <c r="BB2262">
        <v>0</v>
      </c>
      <c r="BC2262">
        <v>0</v>
      </c>
      <c r="BD2262">
        <v>0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2</v>
      </c>
      <c r="BZ2262">
        <v>0</v>
      </c>
      <c r="CA2262">
        <v>0</v>
      </c>
      <c r="CB2262">
        <v>0</v>
      </c>
      <c r="CC2262">
        <v>2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2</v>
      </c>
      <c r="DF2262">
        <v>0</v>
      </c>
      <c r="DG2262">
        <v>0</v>
      </c>
      <c r="DH2262">
        <v>0</v>
      </c>
      <c r="DI2262">
        <v>2</v>
      </c>
      <c r="DJ2262">
        <v>0</v>
      </c>
      <c r="DK2262">
        <v>0</v>
      </c>
      <c r="DL2262">
        <v>0</v>
      </c>
      <c r="DM2262">
        <v>8</v>
      </c>
      <c r="DN2262">
        <v>0</v>
      </c>
      <c r="DO2262">
        <v>0</v>
      </c>
      <c r="DP2262">
        <v>0</v>
      </c>
      <c r="DQ2262">
        <v>8</v>
      </c>
      <c r="DR2262">
        <v>0</v>
      </c>
      <c r="DS2262">
        <v>0</v>
      </c>
      <c r="DT2262">
        <v>13</v>
      </c>
      <c r="DU2262">
        <v>0.28999999999999998</v>
      </c>
      <c r="DV2262">
        <v>0</v>
      </c>
      <c r="DW2262">
        <v>0</v>
      </c>
      <c r="DX2262">
        <v>0</v>
      </c>
      <c r="DY2262" s="4">
        <v>46813</v>
      </c>
      <c r="DZ2262" s="3" t="s">
        <v>4903</v>
      </c>
      <c r="EA2262">
        <v>5</v>
      </c>
      <c r="EB2262">
        <v>0</v>
      </c>
      <c r="EC2262">
        <v>14</v>
      </c>
      <c r="ED2262">
        <v>0</v>
      </c>
      <c r="EE2262">
        <v>5</v>
      </c>
      <c r="EF2262">
        <v>14</v>
      </c>
      <c r="EG2262">
        <v>2.8</v>
      </c>
      <c r="EH2262">
        <v>1.79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48</v>
      </c>
      <c r="F2263" s="3" t="s">
        <v>14</v>
      </c>
      <c r="G2263" s="3" t="s">
        <v>149</v>
      </c>
      <c r="H2263" s="3" t="s">
        <v>150</v>
      </c>
      <c r="I2263" s="3" t="s">
        <v>31</v>
      </c>
      <c r="J2263" s="3" t="s">
        <v>32</v>
      </c>
      <c r="K2263" s="3" t="s">
        <v>151</v>
      </c>
      <c r="L2263" s="3" t="s">
        <v>645</v>
      </c>
      <c r="M2263" s="3" t="s">
        <v>153</v>
      </c>
      <c r="N2263" s="3" t="s">
        <v>154</v>
      </c>
      <c r="O2263">
        <v>5</v>
      </c>
      <c r="P2263" s="3" t="s">
        <v>1516</v>
      </c>
      <c r="Q2263" s="3" t="s">
        <v>1516</v>
      </c>
      <c r="R2263" s="3" t="s">
        <v>1516</v>
      </c>
      <c r="S2263" s="3" t="s">
        <v>310</v>
      </c>
      <c r="T2263" s="3" t="s">
        <v>1034</v>
      </c>
      <c r="U2263" s="3" t="s">
        <v>177</v>
      </c>
      <c r="V2263" s="3" t="s">
        <v>161</v>
      </c>
      <c r="W2263" s="3" t="s">
        <v>161</v>
      </c>
      <c r="X2263" s="3" t="s">
        <v>4091</v>
      </c>
      <c r="Y2263" s="3" t="s">
        <v>162</v>
      </c>
      <c r="Z2263" s="3" t="s">
        <v>204</v>
      </c>
      <c r="AA2263" s="3" t="s">
        <v>159</v>
      </c>
      <c r="AB2263">
        <v>0</v>
      </c>
      <c r="AC2263">
        <v>7</v>
      </c>
      <c r="AD2263">
        <v>0</v>
      </c>
      <c r="AE2263">
        <v>0</v>
      </c>
      <c r="AF2263">
        <v>0</v>
      </c>
      <c r="AG2263">
        <v>7</v>
      </c>
      <c r="AH2263">
        <v>0</v>
      </c>
      <c r="AI2263">
        <v>0</v>
      </c>
      <c r="AJ2263">
        <v>0</v>
      </c>
      <c r="AK2263">
        <v>12</v>
      </c>
      <c r="AL2263">
        <v>0</v>
      </c>
      <c r="AM2263">
        <v>0</v>
      </c>
      <c r="AN2263">
        <v>0</v>
      </c>
      <c r="AO2263">
        <v>12</v>
      </c>
      <c r="AP2263">
        <v>0</v>
      </c>
      <c r="AQ2263">
        <v>0</v>
      </c>
      <c r="AR2263">
        <v>0</v>
      </c>
      <c r="AS2263">
        <v>9</v>
      </c>
      <c r="AT2263">
        <v>0</v>
      </c>
      <c r="AU2263">
        <v>0</v>
      </c>
      <c r="AV2263">
        <v>0</v>
      </c>
      <c r="AW2263">
        <v>9</v>
      </c>
      <c r="AX2263">
        <v>0</v>
      </c>
      <c r="AY2263">
        <v>0</v>
      </c>
      <c r="AZ2263">
        <v>0</v>
      </c>
      <c r="BA2263">
        <v>10</v>
      </c>
      <c r="BB2263">
        <v>0</v>
      </c>
      <c r="BC2263">
        <v>0</v>
      </c>
      <c r="BD2263">
        <v>0</v>
      </c>
      <c r="BE2263">
        <v>10</v>
      </c>
      <c r="BF2263">
        <v>0</v>
      </c>
      <c r="BG2263">
        <v>0</v>
      </c>
      <c r="BH2263">
        <v>0</v>
      </c>
      <c r="BI2263">
        <v>8</v>
      </c>
      <c r="BJ2263">
        <v>0</v>
      </c>
      <c r="BK2263">
        <v>0</v>
      </c>
      <c r="BL2263">
        <v>0</v>
      </c>
      <c r="BM2263">
        <v>8</v>
      </c>
      <c r="BN2263">
        <v>0</v>
      </c>
      <c r="BO2263">
        <v>0</v>
      </c>
      <c r="BP2263">
        <v>0</v>
      </c>
      <c r="BQ2263">
        <v>5</v>
      </c>
      <c r="BR2263">
        <v>0</v>
      </c>
      <c r="BS2263">
        <v>0</v>
      </c>
      <c r="BT2263">
        <v>0</v>
      </c>
      <c r="BU2263">
        <v>5</v>
      </c>
      <c r="BV2263">
        <v>0</v>
      </c>
      <c r="BW2263">
        <v>0</v>
      </c>
      <c r="BX2263">
        <v>0</v>
      </c>
      <c r="BY2263">
        <v>14</v>
      </c>
      <c r="BZ2263">
        <v>0</v>
      </c>
      <c r="CA2263">
        <v>0</v>
      </c>
      <c r="CB2263">
        <v>0</v>
      </c>
      <c r="CC2263">
        <v>14</v>
      </c>
      <c r="CD2263">
        <v>0</v>
      </c>
      <c r="CE2263">
        <v>0</v>
      </c>
      <c r="CF2263">
        <v>0</v>
      </c>
      <c r="CG2263">
        <v>2</v>
      </c>
      <c r="CH2263">
        <v>0</v>
      </c>
      <c r="CI2263">
        <v>0</v>
      </c>
      <c r="CJ2263">
        <v>0</v>
      </c>
      <c r="CK2263">
        <v>2</v>
      </c>
      <c r="CL2263">
        <v>0</v>
      </c>
      <c r="CM2263">
        <v>0</v>
      </c>
      <c r="CN2263">
        <v>0</v>
      </c>
      <c r="CO2263">
        <v>1</v>
      </c>
      <c r="CP2263">
        <v>0</v>
      </c>
      <c r="CQ2263">
        <v>0</v>
      </c>
      <c r="CR2263">
        <v>0</v>
      </c>
      <c r="CS2263">
        <v>1</v>
      </c>
      <c r="CT2263">
        <v>0</v>
      </c>
      <c r="CU2263">
        <v>0</v>
      </c>
      <c r="CV2263">
        <v>0</v>
      </c>
      <c r="CW2263">
        <v>10</v>
      </c>
      <c r="CX2263">
        <v>0</v>
      </c>
      <c r="CY2263">
        <v>0</v>
      </c>
      <c r="CZ2263">
        <v>0</v>
      </c>
      <c r="DA2263">
        <v>10</v>
      </c>
      <c r="DB2263">
        <v>0</v>
      </c>
      <c r="DC2263">
        <v>0</v>
      </c>
      <c r="DD2263">
        <v>0</v>
      </c>
      <c r="DE2263">
        <v>30</v>
      </c>
      <c r="DF2263">
        <v>0</v>
      </c>
      <c r="DG2263">
        <v>0</v>
      </c>
      <c r="DH2263">
        <v>0</v>
      </c>
      <c r="DI2263">
        <v>30</v>
      </c>
      <c r="DJ2263">
        <v>0</v>
      </c>
      <c r="DK2263">
        <v>0</v>
      </c>
      <c r="DL2263">
        <v>0</v>
      </c>
      <c r="DM2263">
        <v>10</v>
      </c>
      <c r="DN2263">
        <v>0</v>
      </c>
      <c r="DO2263">
        <v>0</v>
      </c>
      <c r="DP2263">
        <v>0</v>
      </c>
      <c r="DQ2263">
        <v>10</v>
      </c>
      <c r="DR2263">
        <v>0</v>
      </c>
      <c r="DS2263">
        <v>0</v>
      </c>
      <c r="DT2263">
        <v>13</v>
      </c>
      <c r="DU2263">
        <v>8.625</v>
      </c>
      <c r="DV2263">
        <v>15</v>
      </c>
      <c r="DW2263">
        <v>0</v>
      </c>
      <c r="DX2263">
        <v>0</v>
      </c>
      <c r="DY2263" s="4">
        <v>46934</v>
      </c>
      <c r="DZ2263" s="3" t="s">
        <v>4903</v>
      </c>
      <c r="EA2263">
        <v>18</v>
      </c>
      <c r="EB2263">
        <v>0</v>
      </c>
      <c r="EC2263">
        <v>118</v>
      </c>
      <c r="ED2263">
        <v>0</v>
      </c>
      <c r="EE2263">
        <v>18</v>
      </c>
      <c r="EF2263">
        <v>118</v>
      </c>
      <c r="EG2263">
        <v>9.8333329999999997</v>
      </c>
      <c r="EH2263">
        <v>1.83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48</v>
      </c>
      <c r="F2264" s="3" t="s">
        <v>14</v>
      </c>
      <c r="G2264" s="3" t="s">
        <v>149</v>
      </c>
      <c r="H2264" s="3" t="s">
        <v>150</v>
      </c>
      <c r="I2264" s="3" t="s">
        <v>27</v>
      </c>
      <c r="J2264" s="3" t="s">
        <v>28</v>
      </c>
      <c r="K2264" s="3" t="s">
        <v>151</v>
      </c>
      <c r="L2264" s="3" t="s">
        <v>645</v>
      </c>
      <c r="M2264" s="3" t="s">
        <v>153</v>
      </c>
      <c r="N2264" s="3" t="s">
        <v>154</v>
      </c>
      <c r="O2264">
        <v>5</v>
      </c>
      <c r="P2264" s="3" t="s">
        <v>1516</v>
      </c>
      <c r="Q2264" s="3" t="s">
        <v>1516</v>
      </c>
      <c r="R2264" s="3" t="s">
        <v>1516</v>
      </c>
      <c r="S2264" s="3" t="s">
        <v>594</v>
      </c>
      <c r="T2264" s="3" t="s">
        <v>1324</v>
      </c>
      <c r="U2264" s="3" t="s">
        <v>155</v>
      </c>
      <c r="V2264" s="3" t="s">
        <v>156</v>
      </c>
      <c r="W2264" s="3" t="s">
        <v>415</v>
      </c>
      <c r="X2264" s="3" t="s">
        <v>416</v>
      </c>
      <c r="Y2264" s="3" t="s">
        <v>158</v>
      </c>
      <c r="Z2264" s="3" t="s">
        <v>204</v>
      </c>
      <c r="AA2264" s="3" t="s">
        <v>159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70</v>
      </c>
      <c r="AM2264">
        <v>0</v>
      </c>
      <c r="AN2264">
        <v>0</v>
      </c>
      <c r="AO2264">
        <v>7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34</v>
      </c>
      <c r="CA2264">
        <v>0</v>
      </c>
      <c r="CB2264">
        <v>0</v>
      </c>
      <c r="CC2264">
        <v>34</v>
      </c>
      <c r="CD2264">
        <v>0</v>
      </c>
      <c r="CE2264">
        <v>0</v>
      </c>
      <c r="CF2264">
        <v>0</v>
      </c>
      <c r="CG2264">
        <v>0</v>
      </c>
      <c r="CH2264">
        <v>31</v>
      </c>
      <c r="CI2264">
        <v>0</v>
      </c>
      <c r="CJ2264">
        <v>0</v>
      </c>
      <c r="CK2264">
        <v>31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83</v>
      </c>
      <c r="DU2264">
        <v>0.5</v>
      </c>
      <c r="DV2264">
        <v>0</v>
      </c>
      <c r="DW2264">
        <v>0</v>
      </c>
      <c r="DX2264">
        <v>0</v>
      </c>
      <c r="DY2264" s="4">
        <v>47542</v>
      </c>
      <c r="DZ2264" s="3" t="s">
        <v>4903</v>
      </c>
      <c r="EA2264">
        <v>83</v>
      </c>
      <c r="EB2264">
        <v>0</v>
      </c>
      <c r="EC2264">
        <v>135</v>
      </c>
      <c r="ED2264">
        <v>0</v>
      </c>
      <c r="EE2264">
        <v>83</v>
      </c>
      <c r="EF2264">
        <v>135</v>
      </c>
      <c r="EG2264">
        <v>45</v>
      </c>
      <c r="EH2264">
        <v>1.8399999999999999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48</v>
      </c>
      <c r="F2265" s="3" t="s">
        <v>14</v>
      </c>
      <c r="G2265" s="3" t="s">
        <v>149</v>
      </c>
      <c r="H2265" s="3" t="s">
        <v>150</v>
      </c>
      <c r="I2265" s="3" t="s">
        <v>95</v>
      </c>
      <c r="J2265" s="3" t="s">
        <v>96</v>
      </c>
      <c r="K2265" s="3" t="s">
        <v>638</v>
      </c>
      <c r="L2265" s="3" t="s">
        <v>639</v>
      </c>
      <c r="M2265" s="3" t="s">
        <v>153</v>
      </c>
      <c r="N2265" s="3" t="s">
        <v>154</v>
      </c>
      <c r="O2265">
        <v>5</v>
      </c>
      <c r="P2265" s="3" t="s">
        <v>1516</v>
      </c>
      <c r="Q2265" s="3" t="s">
        <v>1516</v>
      </c>
      <c r="R2265" s="3" t="s">
        <v>1516</v>
      </c>
      <c r="S2265" s="3" t="s">
        <v>176</v>
      </c>
      <c r="T2265" s="3" t="s">
        <v>915</v>
      </c>
      <c r="U2265" s="3" t="s">
        <v>177</v>
      </c>
      <c r="V2265" s="3" t="s">
        <v>161</v>
      </c>
      <c r="W2265" s="3" t="s">
        <v>161</v>
      </c>
      <c r="X2265" s="3" t="s">
        <v>4091</v>
      </c>
      <c r="Y2265" s="3" t="s">
        <v>162</v>
      </c>
      <c r="Z2265" s="3" t="s">
        <v>3470</v>
      </c>
      <c r="AA2265" s="3" t="s">
        <v>159</v>
      </c>
      <c r="AB2265">
        <v>0</v>
      </c>
      <c r="AC2265">
        <v>0</v>
      </c>
      <c r="AD2265">
        <v>35</v>
      </c>
      <c r="AE2265">
        <v>0</v>
      </c>
      <c r="AF2265">
        <v>0</v>
      </c>
      <c r="AG2265">
        <v>35</v>
      </c>
      <c r="AH2265">
        <v>0</v>
      </c>
      <c r="AI2265">
        <v>0</v>
      </c>
      <c r="AJ2265">
        <v>0</v>
      </c>
      <c r="AK2265">
        <v>10</v>
      </c>
      <c r="AL2265">
        <v>34</v>
      </c>
      <c r="AM2265">
        <v>0</v>
      </c>
      <c r="AN2265">
        <v>0</v>
      </c>
      <c r="AO2265">
        <v>44</v>
      </c>
      <c r="AP2265">
        <v>0</v>
      </c>
      <c r="AQ2265">
        <v>0</v>
      </c>
      <c r="AR2265">
        <v>0</v>
      </c>
      <c r="AS2265">
        <v>1</v>
      </c>
      <c r="AT2265">
        <v>28</v>
      </c>
      <c r="AU2265">
        <v>0</v>
      </c>
      <c r="AV2265">
        <v>0</v>
      </c>
      <c r="AW2265">
        <v>29</v>
      </c>
      <c r="AX2265">
        <v>0</v>
      </c>
      <c r="AY2265">
        <v>0</v>
      </c>
      <c r="AZ2265">
        <v>0</v>
      </c>
      <c r="BA2265">
        <v>5</v>
      </c>
      <c r="BB2265">
        <v>45</v>
      </c>
      <c r="BC2265">
        <v>0</v>
      </c>
      <c r="BD2265">
        <v>0</v>
      </c>
      <c r="BE2265">
        <v>50</v>
      </c>
      <c r="BF2265">
        <v>0</v>
      </c>
      <c r="BG2265">
        <v>0</v>
      </c>
      <c r="BH2265">
        <v>0</v>
      </c>
      <c r="BI2265">
        <v>0</v>
      </c>
      <c r="BJ2265">
        <v>50</v>
      </c>
      <c r="BK2265">
        <v>0</v>
      </c>
      <c r="BL2265">
        <v>0</v>
      </c>
      <c r="BM2265">
        <v>50</v>
      </c>
      <c r="BN2265">
        <v>0</v>
      </c>
      <c r="BO2265">
        <v>0</v>
      </c>
      <c r="BP2265">
        <v>0</v>
      </c>
      <c r="BQ2265">
        <v>1</v>
      </c>
      <c r="BR2265">
        <v>34</v>
      </c>
      <c r="BS2265">
        <v>0</v>
      </c>
      <c r="BT2265">
        <v>0</v>
      </c>
      <c r="BU2265">
        <v>35</v>
      </c>
      <c r="BV2265">
        <v>0</v>
      </c>
      <c r="BW2265">
        <v>0</v>
      </c>
      <c r="BX2265">
        <v>0</v>
      </c>
      <c r="BY2265">
        <v>2</v>
      </c>
      <c r="BZ2265">
        <v>7</v>
      </c>
      <c r="CA2265">
        <v>0</v>
      </c>
      <c r="CB2265">
        <v>0</v>
      </c>
      <c r="CC2265">
        <v>9</v>
      </c>
      <c r="CD2265">
        <v>0</v>
      </c>
      <c r="CE2265">
        <v>0</v>
      </c>
      <c r="CF2265">
        <v>0</v>
      </c>
      <c r="CG2265">
        <v>0</v>
      </c>
      <c r="CH2265">
        <v>16</v>
      </c>
      <c r="CI2265">
        <v>0</v>
      </c>
      <c r="CJ2265">
        <v>0</v>
      </c>
      <c r="CK2265">
        <v>16</v>
      </c>
      <c r="CL2265">
        <v>0</v>
      </c>
      <c r="CM2265">
        <v>0</v>
      </c>
      <c r="CN2265">
        <v>0</v>
      </c>
      <c r="CO2265">
        <v>12</v>
      </c>
      <c r="CP2265">
        <v>0</v>
      </c>
      <c r="CQ2265">
        <v>0</v>
      </c>
      <c r="CR2265">
        <v>0</v>
      </c>
      <c r="CS2265">
        <v>12</v>
      </c>
      <c r="CT2265">
        <v>0</v>
      </c>
      <c r="CU2265">
        <v>0</v>
      </c>
      <c r="CV2265">
        <v>0</v>
      </c>
      <c r="CW2265">
        <v>7</v>
      </c>
      <c r="CX2265">
        <v>1</v>
      </c>
      <c r="CY2265">
        <v>0</v>
      </c>
      <c r="CZ2265">
        <v>0</v>
      </c>
      <c r="DA2265">
        <v>8</v>
      </c>
      <c r="DB2265">
        <v>0</v>
      </c>
      <c r="DC2265">
        <v>0</v>
      </c>
      <c r="DD2265">
        <v>0</v>
      </c>
      <c r="DE2265">
        <v>10</v>
      </c>
      <c r="DF2265">
        <v>18</v>
      </c>
      <c r="DG2265">
        <v>0</v>
      </c>
      <c r="DH2265">
        <v>0</v>
      </c>
      <c r="DI2265">
        <v>28</v>
      </c>
      <c r="DJ2265">
        <v>0</v>
      </c>
      <c r="DK2265">
        <v>0</v>
      </c>
      <c r="DL2265">
        <v>0</v>
      </c>
      <c r="DM2265">
        <v>28</v>
      </c>
      <c r="DN2265">
        <v>93</v>
      </c>
      <c r="DO2265">
        <v>0</v>
      </c>
      <c r="DP2265">
        <v>0</v>
      </c>
      <c r="DQ2265">
        <v>121</v>
      </c>
      <c r="DR2265">
        <v>0</v>
      </c>
      <c r="DS2265">
        <v>0</v>
      </c>
      <c r="DT2265">
        <v>141</v>
      </c>
      <c r="DU2265">
        <v>1.39</v>
      </c>
      <c r="DV2265">
        <v>0</v>
      </c>
      <c r="DW2265">
        <v>0</v>
      </c>
      <c r="DX2265">
        <v>0</v>
      </c>
      <c r="DY2265" s="4">
        <v>46812</v>
      </c>
      <c r="DZ2265" s="3" t="s">
        <v>4903</v>
      </c>
      <c r="EA2265">
        <v>20</v>
      </c>
      <c r="EB2265">
        <v>0</v>
      </c>
      <c r="EC2265">
        <v>437</v>
      </c>
      <c r="ED2265">
        <v>0</v>
      </c>
      <c r="EE2265">
        <v>20</v>
      </c>
      <c r="EF2265">
        <v>437</v>
      </c>
      <c r="EG2265">
        <v>36.416666999999997</v>
      </c>
      <c r="EH2265">
        <v>0.55000000000000004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48</v>
      </c>
      <c r="F2266" s="3" t="s">
        <v>14</v>
      </c>
      <c r="G2266" s="3" t="s">
        <v>149</v>
      </c>
      <c r="H2266" s="3" t="s">
        <v>150</v>
      </c>
      <c r="I2266" s="3" t="s">
        <v>85</v>
      </c>
      <c r="J2266" s="3" t="s">
        <v>86</v>
      </c>
      <c r="K2266" s="3" t="s">
        <v>638</v>
      </c>
      <c r="L2266" s="3" t="s">
        <v>663</v>
      </c>
      <c r="M2266" s="3" t="s">
        <v>153</v>
      </c>
      <c r="N2266" s="3" t="s">
        <v>154</v>
      </c>
      <c r="O2266">
        <v>5</v>
      </c>
      <c r="P2266" s="3" t="s">
        <v>1516</v>
      </c>
      <c r="Q2266" s="3" t="s">
        <v>1516</v>
      </c>
      <c r="R2266" s="3" t="s">
        <v>1516</v>
      </c>
      <c r="S2266" s="3" t="s">
        <v>4604</v>
      </c>
      <c r="T2266" s="3" t="s">
        <v>4605</v>
      </c>
      <c r="U2266" s="3" t="s">
        <v>155</v>
      </c>
      <c r="V2266" s="3" t="s">
        <v>156</v>
      </c>
      <c r="W2266" s="3" t="s">
        <v>373</v>
      </c>
      <c r="X2266" s="3" t="s">
        <v>373</v>
      </c>
      <c r="Y2266" s="3" t="s">
        <v>162</v>
      </c>
      <c r="Z2266" s="3" t="s">
        <v>204</v>
      </c>
      <c r="AA2266" s="3" t="s">
        <v>159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1</v>
      </c>
      <c r="CQ2266">
        <v>0</v>
      </c>
      <c r="CR2266">
        <v>0</v>
      </c>
      <c r="CS2266">
        <v>1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</v>
      </c>
      <c r="DU2266">
        <v>56.25</v>
      </c>
      <c r="DV2266">
        <v>0</v>
      </c>
      <c r="DW2266">
        <v>0</v>
      </c>
      <c r="DX2266">
        <v>0</v>
      </c>
      <c r="DY2266" s="4">
        <v>46812</v>
      </c>
      <c r="DZ2266" s="3" t="s">
        <v>4903</v>
      </c>
      <c r="EA2266">
        <v>1</v>
      </c>
      <c r="EB2266">
        <v>0</v>
      </c>
      <c r="EC2266">
        <v>1</v>
      </c>
      <c r="ED2266">
        <v>0</v>
      </c>
      <c r="EE2266">
        <v>1</v>
      </c>
      <c r="EF2266">
        <v>1</v>
      </c>
      <c r="EG2266">
        <v>1</v>
      </c>
      <c r="EH2266">
        <v>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48</v>
      </c>
      <c r="F2267" s="3" t="s">
        <v>14</v>
      </c>
      <c r="G2267" s="3" t="s">
        <v>149</v>
      </c>
      <c r="H2267" s="3" t="s">
        <v>150</v>
      </c>
      <c r="I2267" s="3" t="s">
        <v>99</v>
      </c>
      <c r="J2267" s="3" t="s">
        <v>100</v>
      </c>
      <c r="K2267" s="3" t="s">
        <v>638</v>
      </c>
      <c r="L2267" s="3" t="s">
        <v>639</v>
      </c>
      <c r="M2267" s="3" t="s">
        <v>153</v>
      </c>
      <c r="N2267" s="3" t="s">
        <v>154</v>
      </c>
      <c r="O2267">
        <v>4</v>
      </c>
      <c r="P2267" s="3" t="s">
        <v>1516</v>
      </c>
      <c r="Q2267" s="3" t="s">
        <v>1516</v>
      </c>
      <c r="R2267" s="3" t="s">
        <v>1516</v>
      </c>
      <c r="S2267" s="3" t="s">
        <v>312</v>
      </c>
      <c r="T2267" s="3" t="s">
        <v>1036</v>
      </c>
      <c r="U2267" s="3" t="s">
        <v>160</v>
      </c>
      <c r="V2267" s="3" t="s">
        <v>161</v>
      </c>
      <c r="W2267" s="3" t="s">
        <v>161</v>
      </c>
      <c r="X2267" s="3" t="s">
        <v>4091</v>
      </c>
      <c r="Y2267" s="3" t="s">
        <v>162</v>
      </c>
      <c r="Z2267" s="3" t="s">
        <v>204</v>
      </c>
      <c r="AA2267" s="3" t="s">
        <v>159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6</v>
      </c>
      <c r="AT2267">
        <v>0</v>
      </c>
      <c r="AU2267">
        <v>0</v>
      </c>
      <c r="AV2267">
        <v>0</v>
      </c>
      <c r="AW2267">
        <v>6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6</v>
      </c>
      <c r="DU2267">
        <v>1.5</v>
      </c>
      <c r="DV2267">
        <v>0</v>
      </c>
      <c r="DW2267">
        <v>0</v>
      </c>
      <c r="DX2267">
        <v>0</v>
      </c>
      <c r="DY2267" s="4">
        <v>46418</v>
      </c>
      <c r="DZ2267" s="3" t="s">
        <v>4903</v>
      </c>
      <c r="EA2267">
        <v>6</v>
      </c>
      <c r="EB2267">
        <v>0</v>
      </c>
      <c r="EC2267">
        <v>6</v>
      </c>
      <c r="ED2267">
        <v>0</v>
      </c>
      <c r="EE2267">
        <v>6</v>
      </c>
      <c r="EF2267">
        <v>6</v>
      </c>
      <c r="EG2267">
        <v>6</v>
      </c>
      <c r="EH2267">
        <v>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48</v>
      </c>
      <c r="F2268" s="3" t="s">
        <v>14</v>
      </c>
      <c r="G2268" s="3" t="s">
        <v>149</v>
      </c>
      <c r="H2268" s="3" t="s">
        <v>150</v>
      </c>
      <c r="I2268" s="3" t="s">
        <v>23</v>
      </c>
      <c r="J2268" s="3" t="s">
        <v>24</v>
      </c>
      <c r="K2268" s="3" t="s">
        <v>151</v>
      </c>
      <c r="L2268" s="3" t="s">
        <v>152</v>
      </c>
      <c r="M2268" s="3" t="s">
        <v>153</v>
      </c>
      <c r="N2268" s="3" t="s">
        <v>154</v>
      </c>
      <c r="O2268">
        <v>5</v>
      </c>
      <c r="P2268" s="3" t="s">
        <v>1516</v>
      </c>
      <c r="Q2268" s="3" t="s">
        <v>1516</v>
      </c>
      <c r="R2268" s="3" t="s">
        <v>1516</v>
      </c>
      <c r="S2268" s="3" t="s">
        <v>3512</v>
      </c>
      <c r="T2268" s="3" t="s">
        <v>3513</v>
      </c>
      <c r="U2268" s="3" t="s">
        <v>155</v>
      </c>
      <c r="V2268" s="3" t="s">
        <v>156</v>
      </c>
      <c r="W2268" s="3" t="s">
        <v>382</v>
      </c>
      <c r="X2268" s="3" t="s">
        <v>383</v>
      </c>
      <c r="Y2268" s="3" t="s">
        <v>158</v>
      </c>
      <c r="Z2268" s="3" t="s">
        <v>204</v>
      </c>
      <c r="AA2268" s="3" t="s">
        <v>159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2</v>
      </c>
      <c r="AW2268">
        <v>2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1</v>
      </c>
      <c r="CC2268">
        <v>1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350</v>
      </c>
      <c r="DV2268">
        <v>2</v>
      </c>
      <c r="DW2268">
        <v>0</v>
      </c>
      <c r="DX2268">
        <v>0</v>
      </c>
      <c r="DY2268" s="4">
        <v>46418</v>
      </c>
      <c r="DZ2268" s="3" t="s">
        <v>4903</v>
      </c>
      <c r="EA2268">
        <v>2</v>
      </c>
      <c r="EB2268">
        <v>0</v>
      </c>
      <c r="EC2268">
        <v>3</v>
      </c>
      <c r="ED2268">
        <v>0</v>
      </c>
      <c r="EE2268">
        <v>2</v>
      </c>
      <c r="EF2268">
        <v>3</v>
      </c>
      <c r="EG2268">
        <v>1.5</v>
      </c>
      <c r="EH2268">
        <v>1.33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48</v>
      </c>
      <c r="F2269" s="3" t="s">
        <v>14</v>
      </c>
      <c r="G2269" s="3" t="s">
        <v>149</v>
      </c>
      <c r="H2269" s="3" t="s">
        <v>150</v>
      </c>
      <c r="I2269" s="3" t="s">
        <v>35</v>
      </c>
      <c r="J2269" s="3" t="s">
        <v>36</v>
      </c>
      <c r="K2269" s="3" t="s">
        <v>151</v>
      </c>
      <c r="L2269" s="3" t="s">
        <v>152</v>
      </c>
      <c r="M2269" s="3" t="s">
        <v>153</v>
      </c>
      <c r="N2269" s="3" t="s">
        <v>154</v>
      </c>
      <c r="O2269">
        <v>5</v>
      </c>
      <c r="P2269" s="3" t="s">
        <v>1516</v>
      </c>
      <c r="Q2269" s="3" t="s">
        <v>1516</v>
      </c>
      <c r="R2269" s="3" t="s">
        <v>1516</v>
      </c>
      <c r="S2269" s="3" t="s">
        <v>3512</v>
      </c>
      <c r="T2269" s="3" t="s">
        <v>3513</v>
      </c>
      <c r="U2269" s="3" t="s">
        <v>155</v>
      </c>
      <c r="V2269" s="3" t="s">
        <v>156</v>
      </c>
      <c r="W2269" s="3" t="s">
        <v>382</v>
      </c>
      <c r="X2269" s="3" t="s">
        <v>383</v>
      </c>
      <c r="Y2269" s="3" t="s">
        <v>158</v>
      </c>
      <c r="Z2269" s="3" t="s">
        <v>204</v>
      </c>
      <c r="AA2269" s="3" t="s">
        <v>159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3</v>
      </c>
      <c r="AW2269">
        <v>3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3</v>
      </c>
      <c r="BR2269">
        <v>0</v>
      </c>
      <c r="BS2269">
        <v>0</v>
      </c>
      <c r="BT2269">
        <v>0</v>
      </c>
      <c r="BU2269">
        <v>3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1</v>
      </c>
      <c r="CK2269">
        <v>1</v>
      </c>
      <c r="CL2269">
        <v>0</v>
      </c>
      <c r="CM2269">
        <v>0</v>
      </c>
      <c r="CN2269">
        <v>0</v>
      </c>
      <c r="CO2269">
        <v>1</v>
      </c>
      <c r="CP2269">
        <v>0</v>
      </c>
      <c r="CQ2269">
        <v>0</v>
      </c>
      <c r="CR2269">
        <v>0</v>
      </c>
      <c r="CS2269">
        <v>1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5</v>
      </c>
      <c r="DF2269">
        <v>0</v>
      </c>
      <c r="DG2269">
        <v>0</v>
      </c>
      <c r="DH2269">
        <v>1</v>
      </c>
      <c r="DI2269">
        <v>6</v>
      </c>
      <c r="DJ2269">
        <v>0</v>
      </c>
      <c r="DK2269">
        <v>0</v>
      </c>
      <c r="DL2269">
        <v>0</v>
      </c>
      <c r="DM2269">
        <v>4</v>
      </c>
      <c r="DN2269">
        <v>0</v>
      </c>
      <c r="DO2269">
        <v>0</v>
      </c>
      <c r="DP2269">
        <v>1</v>
      </c>
      <c r="DQ2269">
        <v>5</v>
      </c>
      <c r="DR2269">
        <v>0</v>
      </c>
      <c r="DS2269">
        <v>0</v>
      </c>
      <c r="DT2269">
        <v>6</v>
      </c>
      <c r="DU2269">
        <v>276.875</v>
      </c>
      <c r="DV2269">
        <v>2</v>
      </c>
      <c r="DW2269">
        <v>0</v>
      </c>
      <c r="DX2269">
        <v>0</v>
      </c>
      <c r="DY2269" s="4">
        <v>46418</v>
      </c>
      <c r="DZ2269" s="3" t="s">
        <v>4903</v>
      </c>
      <c r="EA2269">
        <v>3</v>
      </c>
      <c r="EB2269">
        <v>0</v>
      </c>
      <c r="EC2269">
        <v>19</v>
      </c>
      <c r="ED2269">
        <v>0</v>
      </c>
      <c r="EE2269">
        <v>3</v>
      </c>
      <c r="EF2269">
        <v>19</v>
      </c>
      <c r="EG2269">
        <v>3.1666669999999999</v>
      </c>
      <c r="EH2269">
        <v>0.95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8</v>
      </c>
      <c r="F2270" s="3" t="s">
        <v>14</v>
      </c>
      <c r="G2270" s="3" t="s">
        <v>149</v>
      </c>
      <c r="H2270" s="3" t="s">
        <v>150</v>
      </c>
      <c r="I2270" s="3" t="s">
        <v>27</v>
      </c>
      <c r="J2270" s="3" t="s">
        <v>28</v>
      </c>
      <c r="K2270" s="3" t="s">
        <v>151</v>
      </c>
      <c r="L2270" s="3" t="s">
        <v>645</v>
      </c>
      <c r="M2270" s="3" t="s">
        <v>153</v>
      </c>
      <c r="N2270" s="3" t="s">
        <v>154</v>
      </c>
      <c r="O2270">
        <v>5</v>
      </c>
      <c r="P2270" s="3" t="s">
        <v>1516</v>
      </c>
      <c r="Q2270" s="3" t="s">
        <v>1516</v>
      </c>
      <c r="R2270" s="3" t="s">
        <v>1516</v>
      </c>
      <c r="S2270" s="3" t="s">
        <v>1467</v>
      </c>
      <c r="T2270" s="3" t="s">
        <v>1468</v>
      </c>
      <c r="U2270" s="3" t="s">
        <v>155</v>
      </c>
      <c r="V2270" s="3" t="s">
        <v>156</v>
      </c>
      <c r="W2270" s="3" t="s">
        <v>373</v>
      </c>
      <c r="X2270" s="3" t="s">
        <v>373</v>
      </c>
      <c r="Y2270" s="3" t="s">
        <v>162</v>
      </c>
      <c r="Z2270" s="3" t="s">
        <v>3470</v>
      </c>
      <c r="AA2270" s="3" t="s">
        <v>159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1</v>
      </c>
      <c r="AL2270">
        <v>59</v>
      </c>
      <c r="AM2270">
        <v>0</v>
      </c>
      <c r="AN2270">
        <v>0</v>
      </c>
      <c r="AO2270">
        <v>60</v>
      </c>
      <c r="AP2270">
        <v>0</v>
      </c>
      <c r="AQ2270">
        <v>0</v>
      </c>
      <c r="AR2270">
        <v>0</v>
      </c>
      <c r="AS2270">
        <v>0</v>
      </c>
      <c r="AT2270">
        <v>40</v>
      </c>
      <c r="AU2270">
        <v>0</v>
      </c>
      <c r="AV2270">
        <v>0</v>
      </c>
      <c r="AW2270">
        <v>40</v>
      </c>
      <c r="AX2270">
        <v>0</v>
      </c>
      <c r="AY2270">
        <v>0</v>
      </c>
      <c r="AZ2270">
        <v>0</v>
      </c>
      <c r="BA2270">
        <v>0</v>
      </c>
      <c r="BB2270">
        <v>1</v>
      </c>
      <c r="BC2270">
        <v>0</v>
      </c>
      <c r="BD2270">
        <v>0</v>
      </c>
      <c r="BE2270">
        <v>1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2</v>
      </c>
      <c r="BR2270">
        <v>96</v>
      </c>
      <c r="BS2270">
        <v>0</v>
      </c>
      <c r="BT2270">
        <v>0</v>
      </c>
      <c r="BU2270">
        <v>98</v>
      </c>
      <c r="BV2270">
        <v>0</v>
      </c>
      <c r="BW2270">
        <v>0</v>
      </c>
      <c r="BX2270">
        <v>0</v>
      </c>
      <c r="BY2270">
        <v>3</v>
      </c>
      <c r="BZ2270">
        <v>133</v>
      </c>
      <c r="CA2270">
        <v>0</v>
      </c>
      <c r="CB2270">
        <v>0</v>
      </c>
      <c r="CC2270">
        <v>136</v>
      </c>
      <c r="CD2270">
        <v>0</v>
      </c>
      <c r="CE2270">
        <v>0</v>
      </c>
      <c r="CF2270">
        <v>0</v>
      </c>
      <c r="CG2270">
        <v>2</v>
      </c>
      <c r="CH2270">
        <v>94</v>
      </c>
      <c r="CI2270">
        <v>0</v>
      </c>
      <c r="CJ2270">
        <v>0</v>
      </c>
      <c r="CK2270">
        <v>96</v>
      </c>
      <c r="CL2270">
        <v>0</v>
      </c>
      <c r="CM2270">
        <v>0</v>
      </c>
      <c r="CN2270">
        <v>0</v>
      </c>
      <c r="CO2270">
        <v>43</v>
      </c>
      <c r="CP2270">
        <v>23</v>
      </c>
      <c r="CQ2270">
        <v>0</v>
      </c>
      <c r="CR2270">
        <v>0</v>
      </c>
      <c r="CS2270">
        <v>66</v>
      </c>
      <c r="CT2270">
        <v>0</v>
      </c>
      <c r="CU2270">
        <v>0</v>
      </c>
      <c r="CV2270">
        <v>0</v>
      </c>
      <c r="CW2270">
        <v>32</v>
      </c>
      <c r="CX2270">
        <v>13</v>
      </c>
      <c r="CY2270">
        <v>0</v>
      </c>
      <c r="CZ2270">
        <v>0</v>
      </c>
      <c r="DA2270">
        <v>45</v>
      </c>
      <c r="DB2270">
        <v>0</v>
      </c>
      <c r="DC2270">
        <v>0</v>
      </c>
      <c r="DD2270">
        <v>0</v>
      </c>
      <c r="DE2270">
        <v>39</v>
      </c>
      <c r="DF2270">
        <v>28</v>
      </c>
      <c r="DG2270">
        <v>0</v>
      </c>
      <c r="DH2270">
        <v>0</v>
      </c>
      <c r="DI2270">
        <v>67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91</v>
      </c>
      <c r="DU2270">
        <v>0.73750000000000004</v>
      </c>
      <c r="DV2270">
        <v>0</v>
      </c>
      <c r="DW2270">
        <v>0</v>
      </c>
      <c r="DX2270">
        <v>0</v>
      </c>
      <c r="DY2270" s="4">
        <v>47361</v>
      </c>
      <c r="DZ2270" s="3" t="s">
        <v>4903</v>
      </c>
      <c r="EA2270">
        <v>91</v>
      </c>
      <c r="EB2270">
        <v>0</v>
      </c>
      <c r="EC2270">
        <v>609</v>
      </c>
      <c r="ED2270">
        <v>0</v>
      </c>
      <c r="EE2270">
        <v>91</v>
      </c>
      <c r="EF2270">
        <v>609</v>
      </c>
      <c r="EG2270">
        <v>67.666667000000004</v>
      </c>
      <c r="EH2270">
        <v>1.34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48</v>
      </c>
      <c r="F2271" s="3" t="s">
        <v>14</v>
      </c>
      <c r="G2271" s="3" t="s">
        <v>149</v>
      </c>
      <c r="H2271" s="3" t="s">
        <v>150</v>
      </c>
      <c r="I2271" s="3" t="s">
        <v>25</v>
      </c>
      <c r="J2271" s="3" t="s">
        <v>26</v>
      </c>
      <c r="K2271" s="3" t="s">
        <v>151</v>
      </c>
      <c r="L2271" s="3" t="s">
        <v>645</v>
      </c>
      <c r="M2271" s="3" t="s">
        <v>153</v>
      </c>
      <c r="N2271" s="3" t="s">
        <v>154</v>
      </c>
      <c r="O2271">
        <v>5</v>
      </c>
      <c r="P2271" s="3" t="s">
        <v>1516</v>
      </c>
      <c r="Q2271" s="3" t="s">
        <v>1516</v>
      </c>
      <c r="R2271" s="3" t="s">
        <v>1516</v>
      </c>
      <c r="S2271" s="3" t="s">
        <v>4276</v>
      </c>
      <c r="T2271" s="3" t="s">
        <v>4277</v>
      </c>
      <c r="U2271" s="3" t="s">
        <v>181</v>
      </c>
      <c r="V2271" s="3" t="s">
        <v>161</v>
      </c>
      <c r="W2271" s="3" t="s">
        <v>161</v>
      </c>
      <c r="X2271" s="3" t="s">
        <v>4091</v>
      </c>
      <c r="Y2271" s="3" t="s">
        <v>158</v>
      </c>
      <c r="Z2271" s="3" t="s">
        <v>3471</v>
      </c>
      <c r="AA2271" s="3" t="s">
        <v>159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179</v>
      </c>
      <c r="AM2271">
        <v>0</v>
      </c>
      <c r="AN2271">
        <v>0</v>
      </c>
      <c r="AO2271">
        <v>179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6</v>
      </c>
      <c r="CY2271">
        <v>0</v>
      </c>
      <c r="CZ2271">
        <v>0</v>
      </c>
      <c r="DA2271">
        <v>6</v>
      </c>
      <c r="DB2271">
        <v>0</v>
      </c>
      <c r="DC2271">
        <v>0</v>
      </c>
      <c r="DD2271">
        <v>0</v>
      </c>
      <c r="DE2271">
        <v>0</v>
      </c>
      <c r="DF2271">
        <v>14</v>
      </c>
      <c r="DG2271">
        <v>0</v>
      </c>
      <c r="DH2271">
        <v>0</v>
      </c>
      <c r="DI2271">
        <v>14</v>
      </c>
      <c r="DJ2271">
        <v>0</v>
      </c>
      <c r="DK2271">
        <v>0</v>
      </c>
      <c r="DL2271">
        <v>0</v>
      </c>
      <c r="DM2271">
        <v>0</v>
      </c>
      <c r="DN2271">
        <v>13</v>
      </c>
      <c r="DO2271">
        <v>0</v>
      </c>
      <c r="DP2271">
        <v>0</v>
      </c>
      <c r="DQ2271">
        <v>13</v>
      </c>
      <c r="DR2271">
        <v>0</v>
      </c>
      <c r="DS2271">
        <v>0</v>
      </c>
      <c r="DT2271">
        <v>30</v>
      </c>
      <c r="DU2271">
        <v>1.2999999999999999E-5</v>
      </c>
      <c r="DV2271">
        <v>0</v>
      </c>
      <c r="DW2271">
        <v>0</v>
      </c>
      <c r="DX2271">
        <v>0</v>
      </c>
      <c r="DY2271" s="4">
        <v>46965</v>
      </c>
      <c r="DZ2271" s="3" t="s">
        <v>4903</v>
      </c>
      <c r="EA2271">
        <v>17</v>
      </c>
      <c r="EB2271">
        <v>0</v>
      </c>
      <c r="EC2271">
        <v>212</v>
      </c>
      <c r="ED2271">
        <v>0</v>
      </c>
      <c r="EE2271">
        <v>17</v>
      </c>
      <c r="EF2271">
        <v>212</v>
      </c>
      <c r="EG2271">
        <v>53</v>
      </c>
      <c r="EH2271">
        <v>0.32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48</v>
      </c>
      <c r="F2272" s="3" t="s">
        <v>14</v>
      </c>
      <c r="G2272" s="3" t="s">
        <v>149</v>
      </c>
      <c r="H2272" s="3" t="s">
        <v>150</v>
      </c>
      <c r="I2272" s="3" t="s">
        <v>53</v>
      </c>
      <c r="J2272" s="3" t="s">
        <v>54</v>
      </c>
      <c r="K2272" s="3" t="s">
        <v>638</v>
      </c>
      <c r="L2272" s="3" t="s">
        <v>639</v>
      </c>
      <c r="M2272" s="3" t="s">
        <v>153</v>
      </c>
      <c r="N2272" s="3" t="s">
        <v>154</v>
      </c>
      <c r="O2272">
        <v>5</v>
      </c>
      <c r="P2272" s="3" t="s">
        <v>1516</v>
      </c>
      <c r="Q2272" s="3" t="s">
        <v>1516</v>
      </c>
      <c r="R2272" s="3" t="s">
        <v>1516</v>
      </c>
      <c r="S2272" s="3" t="s">
        <v>320</v>
      </c>
      <c r="T2272" s="3" t="s">
        <v>1043</v>
      </c>
      <c r="U2272" s="3" t="s">
        <v>160</v>
      </c>
      <c r="V2272" s="3" t="s">
        <v>161</v>
      </c>
      <c r="W2272" s="3" t="s">
        <v>161</v>
      </c>
      <c r="X2272" s="3" t="s">
        <v>4091</v>
      </c>
      <c r="Y2272" s="3" t="s">
        <v>162</v>
      </c>
      <c r="Z2272" s="3" t="s">
        <v>204</v>
      </c>
      <c r="AA2272" s="3" t="s">
        <v>159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49</v>
      </c>
      <c r="BB2272">
        <v>0</v>
      </c>
      <c r="BC2272">
        <v>0</v>
      </c>
      <c r="BD2272">
        <v>0</v>
      </c>
      <c r="BE2272">
        <v>49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28</v>
      </c>
      <c r="BR2272">
        <v>0</v>
      </c>
      <c r="BS2272">
        <v>0</v>
      </c>
      <c r="BT2272">
        <v>0</v>
      </c>
      <c r="BU2272">
        <v>28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15</v>
      </c>
      <c r="CH2272">
        <v>0</v>
      </c>
      <c r="CI2272">
        <v>0</v>
      </c>
      <c r="CJ2272">
        <v>0</v>
      </c>
      <c r="CK2272">
        <v>15</v>
      </c>
      <c r="CL2272">
        <v>0</v>
      </c>
      <c r="CM2272">
        <v>0</v>
      </c>
      <c r="CN2272">
        <v>0</v>
      </c>
      <c r="CO2272">
        <v>80</v>
      </c>
      <c r="CP2272">
        <v>0</v>
      </c>
      <c r="CQ2272">
        <v>0</v>
      </c>
      <c r="CR2272">
        <v>0</v>
      </c>
      <c r="CS2272">
        <v>80</v>
      </c>
      <c r="CT2272">
        <v>0</v>
      </c>
      <c r="CU2272">
        <v>0</v>
      </c>
      <c r="CV2272">
        <v>0</v>
      </c>
      <c r="CW2272">
        <v>75</v>
      </c>
      <c r="CX2272">
        <v>0</v>
      </c>
      <c r="CY2272">
        <v>0</v>
      </c>
      <c r="CZ2272">
        <v>0</v>
      </c>
      <c r="DA2272">
        <v>75</v>
      </c>
      <c r="DB2272">
        <v>0</v>
      </c>
      <c r="DC2272">
        <v>0</v>
      </c>
      <c r="DD2272">
        <v>0</v>
      </c>
      <c r="DE2272">
        <v>60</v>
      </c>
      <c r="DF2272">
        <v>0</v>
      </c>
      <c r="DG2272">
        <v>0</v>
      </c>
      <c r="DH2272">
        <v>0</v>
      </c>
      <c r="DI2272">
        <v>60</v>
      </c>
      <c r="DJ2272">
        <v>0</v>
      </c>
      <c r="DK2272">
        <v>0</v>
      </c>
      <c r="DL2272">
        <v>0</v>
      </c>
      <c r="DM2272">
        <v>43</v>
      </c>
      <c r="DN2272">
        <v>0</v>
      </c>
      <c r="DO2272">
        <v>0</v>
      </c>
      <c r="DP2272">
        <v>0</v>
      </c>
      <c r="DQ2272">
        <v>43</v>
      </c>
      <c r="DR2272">
        <v>0</v>
      </c>
      <c r="DS2272">
        <v>0</v>
      </c>
      <c r="DT2272">
        <v>43</v>
      </c>
      <c r="DU2272">
        <v>0.64812499999999995</v>
      </c>
      <c r="DV2272">
        <v>70</v>
      </c>
      <c r="DW2272">
        <v>0</v>
      </c>
      <c r="DX2272">
        <v>0</v>
      </c>
      <c r="DY2272" s="4">
        <v>46691</v>
      </c>
      <c r="DZ2272" s="3" t="s">
        <v>4903</v>
      </c>
      <c r="EA2272">
        <v>70</v>
      </c>
      <c r="EB2272">
        <v>0</v>
      </c>
      <c r="EC2272">
        <v>350</v>
      </c>
      <c r="ED2272">
        <v>0</v>
      </c>
      <c r="EE2272">
        <v>70</v>
      </c>
      <c r="EF2272">
        <v>350</v>
      </c>
      <c r="EG2272">
        <v>50</v>
      </c>
      <c r="EH2272">
        <v>1.4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48</v>
      </c>
      <c r="F2273" s="3" t="s">
        <v>14</v>
      </c>
      <c r="G2273" s="3" t="s">
        <v>149</v>
      </c>
      <c r="H2273" s="3" t="s">
        <v>150</v>
      </c>
      <c r="I2273" s="3" t="s">
        <v>43</v>
      </c>
      <c r="J2273" s="3" t="s">
        <v>44</v>
      </c>
      <c r="K2273" s="3" t="s">
        <v>151</v>
      </c>
      <c r="L2273" s="3" t="s">
        <v>152</v>
      </c>
      <c r="M2273" s="3" t="s">
        <v>153</v>
      </c>
      <c r="N2273" s="3" t="s">
        <v>154</v>
      </c>
      <c r="O2273">
        <v>5</v>
      </c>
      <c r="P2273" s="3" t="s">
        <v>1516</v>
      </c>
      <c r="Q2273" s="3" t="s">
        <v>1516</v>
      </c>
      <c r="R2273" s="3" t="s">
        <v>1516</v>
      </c>
      <c r="S2273" s="3" t="s">
        <v>488</v>
      </c>
      <c r="T2273" s="3" t="s">
        <v>1201</v>
      </c>
      <c r="U2273" s="3" t="s">
        <v>166</v>
      </c>
      <c r="V2273" s="3" t="s">
        <v>161</v>
      </c>
      <c r="W2273" s="3" t="s">
        <v>161</v>
      </c>
      <c r="X2273" s="3" t="s">
        <v>4091</v>
      </c>
      <c r="Y2273" s="3" t="s">
        <v>162</v>
      </c>
      <c r="Z2273" s="3" t="s">
        <v>204</v>
      </c>
      <c r="AA2273" s="3" t="s">
        <v>159</v>
      </c>
      <c r="AB2273">
        <v>0</v>
      </c>
      <c r="AC2273">
        <v>13</v>
      </c>
      <c r="AD2273">
        <v>0</v>
      </c>
      <c r="AE2273">
        <v>0</v>
      </c>
      <c r="AF2273">
        <v>0</v>
      </c>
      <c r="AG2273">
        <v>13</v>
      </c>
      <c r="AH2273">
        <v>0</v>
      </c>
      <c r="AI2273">
        <v>0</v>
      </c>
      <c r="AJ2273">
        <v>0</v>
      </c>
      <c r="AK2273">
        <v>10</v>
      </c>
      <c r="AL2273">
        <v>0</v>
      </c>
      <c r="AM2273">
        <v>0</v>
      </c>
      <c r="AN2273">
        <v>0</v>
      </c>
      <c r="AO2273">
        <v>10</v>
      </c>
      <c r="AP2273">
        <v>0</v>
      </c>
      <c r="AQ2273">
        <v>0</v>
      </c>
      <c r="AR2273">
        <v>0</v>
      </c>
      <c r="AS2273">
        <v>5</v>
      </c>
      <c r="AT2273">
        <v>0</v>
      </c>
      <c r="AU2273">
        <v>0</v>
      </c>
      <c r="AV2273">
        <v>0</v>
      </c>
      <c r="AW2273">
        <v>5</v>
      </c>
      <c r="AX2273">
        <v>0</v>
      </c>
      <c r="AY2273">
        <v>0</v>
      </c>
      <c r="AZ2273">
        <v>0</v>
      </c>
      <c r="BA2273">
        <v>13</v>
      </c>
      <c r="BB2273">
        <v>0</v>
      </c>
      <c r="BC2273">
        <v>0</v>
      </c>
      <c r="BD2273">
        <v>0</v>
      </c>
      <c r="BE2273">
        <v>13</v>
      </c>
      <c r="BF2273">
        <v>0</v>
      </c>
      <c r="BG2273">
        <v>0</v>
      </c>
      <c r="BH2273">
        <v>0</v>
      </c>
      <c r="BI2273">
        <v>5</v>
      </c>
      <c r="BJ2273">
        <v>0</v>
      </c>
      <c r="BK2273">
        <v>0</v>
      </c>
      <c r="BL2273">
        <v>0</v>
      </c>
      <c r="BM2273">
        <v>5</v>
      </c>
      <c r="BN2273">
        <v>0</v>
      </c>
      <c r="BO2273">
        <v>0</v>
      </c>
      <c r="BP2273">
        <v>0</v>
      </c>
      <c r="BQ2273">
        <v>10</v>
      </c>
      <c r="BR2273">
        <v>0</v>
      </c>
      <c r="BS2273">
        <v>0</v>
      </c>
      <c r="BT2273">
        <v>0</v>
      </c>
      <c r="BU2273">
        <v>10</v>
      </c>
      <c r="BV2273">
        <v>0</v>
      </c>
      <c r="BW2273">
        <v>0</v>
      </c>
      <c r="BX2273">
        <v>0</v>
      </c>
      <c r="BY2273">
        <v>7</v>
      </c>
      <c r="BZ2273">
        <v>0</v>
      </c>
      <c r="CA2273">
        <v>0</v>
      </c>
      <c r="CB2273">
        <v>0</v>
      </c>
      <c r="CC2273">
        <v>7</v>
      </c>
      <c r="CD2273">
        <v>0</v>
      </c>
      <c r="CE2273">
        <v>0</v>
      </c>
      <c r="CF2273">
        <v>0</v>
      </c>
      <c r="CG2273">
        <v>16</v>
      </c>
      <c r="CH2273">
        <v>0</v>
      </c>
      <c r="CI2273">
        <v>0</v>
      </c>
      <c r="CJ2273">
        <v>0</v>
      </c>
      <c r="CK2273">
        <v>16</v>
      </c>
      <c r="CL2273">
        <v>0</v>
      </c>
      <c r="CM2273">
        <v>0</v>
      </c>
      <c r="CN2273">
        <v>0</v>
      </c>
      <c r="CO2273">
        <v>12</v>
      </c>
      <c r="CP2273">
        <v>0</v>
      </c>
      <c r="CQ2273">
        <v>0</v>
      </c>
      <c r="CR2273">
        <v>0</v>
      </c>
      <c r="CS2273">
        <v>12</v>
      </c>
      <c r="CT2273">
        <v>0</v>
      </c>
      <c r="CU2273">
        <v>0</v>
      </c>
      <c r="CV2273">
        <v>0</v>
      </c>
      <c r="CW2273">
        <v>11</v>
      </c>
      <c r="CX2273">
        <v>0</v>
      </c>
      <c r="CY2273">
        <v>0</v>
      </c>
      <c r="CZ2273">
        <v>0</v>
      </c>
      <c r="DA2273">
        <v>11</v>
      </c>
      <c r="DB2273">
        <v>0</v>
      </c>
      <c r="DC2273">
        <v>0</v>
      </c>
      <c r="DD2273">
        <v>0</v>
      </c>
      <c r="DE2273">
        <v>4</v>
      </c>
      <c r="DF2273">
        <v>0</v>
      </c>
      <c r="DG2273">
        <v>0</v>
      </c>
      <c r="DH2273">
        <v>0</v>
      </c>
      <c r="DI2273">
        <v>4</v>
      </c>
      <c r="DJ2273">
        <v>0</v>
      </c>
      <c r="DK2273">
        <v>0</v>
      </c>
      <c r="DL2273">
        <v>0</v>
      </c>
      <c r="DM2273">
        <v>23</v>
      </c>
      <c r="DN2273">
        <v>0</v>
      </c>
      <c r="DO2273">
        <v>0</v>
      </c>
      <c r="DP2273">
        <v>0</v>
      </c>
      <c r="DQ2273">
        <v>23</v>
      </c>
      <c r="DR2273">
        <v>0</v>
      </c>
      <c r="DS2273">
        <v>0</v>
      </c>
      <c r="DT2273">
        <v>30</v>
      </c>
      <c r="DU2273">
        <v>17.5</v>
      </c>
      <c r="DV2273">
        <v>0</v>
      </c>
      <c r="DW2273">
        <v>0</v>
      </c>
      <c r="DX2273">
        <v>0</v>
      </c>
      <c r="DY2273" s="4">
        <v>46843</v>
      </c>
      <c r="DZ2273" s="3" t="s">
        <v>4903</v>
      </c>
      <c r="EA2273">
        <v>7</v>
      </c>
      <c r="EB2273">
        <v>0</v>
      </c>
      <c r="EC2273">
        <v>129</v>
      </c>
      <c r="ED2273">
        <v>0</v>
      </c>
      <c r="EE2273">
        <v>7</v>
      </c>
      <c r="EF2273">
        <v>129</v>
      </c>
      <c r="EG2273">
        <v>10.75</v>
      </c>
      <c r="EH2273">
        <v>0.65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48</v>
      </c>
      <c r="F2274" s="3" t="s">
        <v>14</v>
      </c>
      <c r="G2274" s="3" t="s">
        <v>149</v>
      </c>
      <c r="H2274" s="3" t="s">
        <v>150</v>
      </c>
      <c r="I2274" s="3" t="s">
        <v>73</v>
      </c>
      <c r="J2274" s="3" t="s">
        <v>74</v>
      </c>
      <c r="K2274" s="3" t="s">
        <v>638</v>
      </c>
      <c r="L2274" s="3" t="s">
        <v>639</v>
      </c>
      <c r="M2274" s="3" t="s">
        <v>153</v>
      </c>
      <c r="N2274" s="3" t="s">
        <v>154</v>
      </c>
      <c r="O2274">
        <v>5</v>
      </c>
      <c r="P2274" s="3" t="s">
        <v>1516</v>
      </c>
      <c r="Q2274" s="3" t="s">
        <v>1516</v>
      </c>
      <c r="R2274" s="3" t="s">
        <v>1516</v>
      </c>
      <c r="S2274" s="3" t="s">
        <v>337</v>
      </c>
      <c r="T2274" s="3" t="s">
        <v>1061</v>
      </c>
      <c r="U2274" s="3" t="s">
        <v>160</v>
      </c>
      <c r="V2274" s="3" t="s">
        <v>161</v>
      </c>
      <c r="W2274" s="3" t="s">
        <v>161</v>
      </c>
      <c r="X2274" s="3" t="s">
        <v>4091</v>
      </c>
      <c r="Y2274" s="3" t="s">
        <v>162</v>
      </c>
      <c r="Z2274" s="3" t="s">
        <v>204</v>
      </c>
      <c r="AA2274" s="3" t="s">
        <v>159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10</v>
      </c>
      <c r="AL2274">
        <v>0</v>
      </c>
      <c r="AM2274">
        <v>0</v>
      </c>
      <c r="AN2274">
        <v>0</v>
      </c>
      <c r="AO2274">
        <v>1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200</v>
      </c>
      <c r="BB2274">
        <v>0</v>
      </c>
      <c r="BC2274">
        <v>0</v>
      </c>
      <c r="BD2274">
        <v>0</v>
      </c>
      <c r="BE2274">
        <v>20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158</v>
      </c>
      <c r="DU2274">
        <v>0.05</v>
      </c>
      <c r="DV2274">
        <v>0</v>
      </c>
      <c r="DW2274">
        <v>0</v>
      </c>
      <c r="DX2274">
        <v>0</v>
      </c>
      <c r="DY2274" s="4">
        <v>46752</v>
      </c>
      <c r="DZ2274" s="3" t="s">
        <v>4903</v>
      </c>
      <c r="EA2274">
        <v>158</v>
      </c>
      <c r="EB2274">
        <v>0</v>
      </c>
      <c r="EC2274">
        <v>210</v>
      </c>
      <c r="ED2274">
        <v>0</v>
      </c>
      <c r="EE2274">
        <v>158</v>
      </c>
      <c r="EF2274">
        <v>210</v>
      </c>
      <c r="EG2274">
        <v>105</v>
      </c>
      <c r="EH2274">
        <v>1.5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48</v>
      </c>
      <c r="F2275" s="3" t="s">
        <v>14</v>
      </c>
      <c r="G2275" s="3" t="s">
        <v>149</v>
      </c>
      <c r="H2275" s="3" t="s">
        <v>150</v>
      </c>
      <c r="I2275" s="3" t="s">
        <v>61</v>
      </c>
      <c r="J2275" s="3" t="s">
        <v>62</v>
      </c>
      <c r="K2275" s="3" t="s">
        <v>638</v>
      </c>
      <c r="L2275" s="3" t="s">
        <v>639</v>
      </c>
      <c r="M2275" s="3" t="s">
        <v>153</v>
      </c>
      <c r="N2275" s="3" t="s">
        <v>154</v>
      </c>
      <c r="O2275">
        <v>5</v>
      </c>
      <c r="P2275" s="3" t="s">
        <v>1516</v>
      </c>
      <c r="Q2275" s="3" t="s">
        <v>1516</v>
      </c>
      <c r="R2275" s="3" t="s">
        <v>1516</v>
      </c>
      <c r="S2275" s="3" t="s">
        <v>400</v>
      </c>
      <c r="T2275" s="3" t="s">
        <v>1120</v>
      </c>
      <c r="U2275" s="3" t="s">
        <v>155</v>
      </c>
      <c r="V2275" s="3" t="s">
        <v>156</v>
      </c>
      <c r="W2275" s="3" t="s">
        <v>373</v>
      </c>
      <c r="X2275" s="3" t="s">
        <v>373</v>
      </c>
      <c r="Y2275" s="3" t="s">
        <v>162</v>
      </c>
      <c r="Z2275" s="3" t="s">
        <v>3470</v>
      </c>
      <c r="AA2275" s="3" t="s">
        <v>159</v>
      </c>
      <c r="AB2275">
        <v>0</v>
      </c>
      <c r="AC2275">
        <v>7</v>
      </c>
      <c r="AD2275">
        <v>0</v>
      </c>
      <c r="AE2275">
        <v>0</v>
      </c>
      <c r="AF2275">
        <v>0</v>
      </c>
      <c r="AG2275">
        <v>7</v>
      </c>
      <c r="AH2275">
        <v>0</v>
      </c>
      <c r="AI2275">
        <v>0</v>
      </c>
      <c r="AJ2275">
        <v>0</v>
      </c>
      <c r="AK2275">
        <v>12</v>
      </c>
      <c r="AL2275">
        <v>0</v>
      </c>
      <c r="AM2275">
        <v>0</v>
      </c>
      <c r="AN2275">
        <v>0</v>
      </c>
      <c r="AO2275">
        <v>12</v>
      </c>
      <c r="AP2275">
        <v>0</v>
      </c>
      <c r="AQ2275">
        <v>0</v>
      </c>
      <c r="AR2275">
        <v>0</v>
      </c>
      <c r="AS2275">
        <v>4</v>
      </c>
      <c r="AT2275">
        <v>0</v>
      </c>
      <c r="AU2275">
        <v>0</v>
      </c>
      <c r="AV2275">
        <v>0</v>
      </c>
      <c r="AW2275">
        <v>4</v>
      </c>
      <c r="AX2275">
        <v>0</v>
      </c>
      <c r="AY2275">
        <v>0</v>
      </c>
      <c r="AZ2275">
        <v>0</v>
      </c>
      <c r="BA2275">
        <v>5</v>
      </c>
      <c r="BB2275">
        <v>0</v>
      </c>
      <c r="BC2275">
        <v>0</v>
      </c>
      <c r="BD2275">
        <v>0</v>
      </c>
      <c r="BE2275">
        <v>5</v>
      </c>
      <c r="BF2275">
        <v>0</v>
      </c>
      <c r="BG2275">
        <v>0</v>
      </c>
      <c r="BH2275">
        <v>0</v>
      </c>
      <c r="BI2275">
        <v>4</v>
      </c>
      <c r="BJ2275">
        <v>0</v>
      </c>
      <c r="BK2275">
        <v>0</v>
      </c>
      <c r="BL2275">
        <v>0</v>
      </c>
      <c r="BM2275">
        <v>4</v>
      </c>
      <c r="BN2275">
        <v>0</v>
      </c>
      <c r="BO2275">
        <v>0</v>
      </c>
      <c r="BP2275">
        <v>0</v>
      </c>
      <c r="BQ2275">
        <v>13</v>
      </c>
      <c r="BR2275">
        <v>0</v>
      </c>
      <c r="BS2275">
        <v>0</v>
      </c>
      <c r="BT2275">
        <v>0</v>
      </c>
      <c r="BU2275">
        <v>13</v>
      </c>
      <c r="BV2275">
        <v>0</v>
      </c>
      <c r="BW2275">
        <v>0</v>
      </c>
      <c r="BX2275">
        <v>0</v>
      </c>
      <c r="BY2275">
        <v>1</v>
      </c>
      <c r="BZ2275">
        <v>0</v>
      </c>
      <c r="CA2275">
        <v>0</v>
      </c>
      <c r="CB2275">
        <v>0</v>
      </c>
      <c r="CC2275">
        <v>1</v>
      </c>
      <c r="CD2275">
        <v>0</v>
      </c>
      <c r="CE2275">
        <v>0</v>
      </c>
      <c r="CF2275">
        <v>0</v>
      </c>
      <c r="CG2275">
        <v>6</v>
      </c>
      <c r="CH2275">
        <v>0</v>
      </c>
      <c r="CI2275">
        <v>0</v>
      </c>
      <c r="CJ2275">
        <v>0</v>
      </c>
      <c r="CK2275">
        <v>6</v>
      </c>
      <c r="CL2275">
        <v>0</v>
      </c>
      <c r="CM2275">
        <v>0</v>
      </c>
      <c r="CN2275">
        <v>0</v>
      </c>
      <c r="CO2275">
        <v>3</v>
      </c>
      <c r="CP2275">
        <v>0</v>
      </c>
      <c r="CQ2275">
        <v>0</v>
      </c>
      <c r="CR2275">
        <v>0</v>
      </c>
      <c r="CS2275">
        <v>3</v>
      </c>
      <c r="CT2275">
        <v>0</v>
      </c>
      <c r="CU2275">
        <v>0</v>
      </c>
      <c r="CV2275">
        <v>0</v>
      </c>
      <c r="CW2275">
        <v>5</v>
      </c>
      <c r="CX2275">
        <v>0</v>
      </c>
      <c r="CY2275">
        <v>0</v>
      </c>
      <c r="CZ2275">
        <v>0</v>
      </c>
      <c r="DA2275">
        <v>5</v>
      </c>
      <c r="DB2275">
        <v>0</v>
      </c>
      <c r="DC2275">
        <v>0</v>
      </c>
      <c r="DD2275">
        <v>0</v>
      </c>
      <c r="DE2275">
        <v>2</v>
      </c>
      <c r="DF2275">
        <v>0</v>
      </c>
      <c r="DG2275">
        <v>0</v>
      </c>
      <c r="DH2275">
        <v>0</v>
      </c>
      <c r="DI2275">
        <v>2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8</v>
      </c>
      <c r="DU2275">
        <v>1.375</v>
      </c>
      <c r="DV2275">
        <v>0</v>
      </c>
      <c r="DW2275">
        <v>0</v>
      </c>
      <c r="DX2275">
        <v>0</v>
      </c>
      <c r="DY2275" s="4">
        <v>47269</v>
      </c>
      <c r="DZ2275" s="3" t="s">
        <v>4903</v>
      </c>
      <c r="EA2275">
        <v>8</v>
      </c>
      <c r="EB2275">
        <v>0</v>
      </c>
      <c r="EC2275">
        <v>62</v>
      </c>
      <c r="ED2275">
        <v>0</v>
      </c>
      <c r="EE2275">
        <v>8</v>
      </c>
      <c r="EF2275">
        <v>62</v>
      </c>
      <c r="EG2275">
        <v>5.6363640000000004</v>
      </c>
      <c r="EH2275">
        <v>1.42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48</v>
      </c>
      <c r="F2276" s="3" t="s">
        <v>14</v>
      </c>
      <c r="G2276" s="3" t="s">
        <v>149</v>
      </c>
      <c r="H2276" s="3" t="s">
        <v>150</v>
      </c>
      <c r="I2276" s="3" t="s">
        <v>47</v>
      </c>
      <c r="J2276" s="3" t="s">
        <v>48</v>
      </c>
      <c r="K2276" s="3" t="s">
        <v>638</v>
      </c>
      <c r="L2276" s="3" t="s">
        <v>639</v>
      </c>
      <c r="M2276" s="3" t="s">
        <v>153</v>
      </c>
      <c r="N2276" s="3" t="s">
        <v>154</v>
      </c>
      <c r="O2276">
        <v>5</v>
      </c>
      <c r="P2276" s="3" t="s">
        <v>1516</v>
      </c>
      <c r="Q2276" s="3" t="s">
        <v>1516</v>
      </c>
      <c r="R2276" s="3" t="s">
        <v>1516</v>
      </c>
      <c r="S2276" s="3" t="s">
        <v>395</v>
      </c>
      <c r="T2276" s="3" t="s">
        <v>1117</v>
      </c>
      <c r="U2276" s="3" t="s">
        <v>155</v>
      </c>
      <c r="V2276" s="3" t="s">
        <v>156</v>
      </c>
      <c r="W2276" s="3" t="s">
        <v>373</v>
      </c>
      <c r="X2276" s="3" t="s">
        <v>373</v>
      </c>
      <c r="Y2276" s="3" t="s">
        <v>162</v>
      </c>
      <c r="Z2276" s="3" t="s">
        <v>3470</v>
      </c>
      <c r="AA2276" s="3" t="s">
        <v>159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3</v>
      </c>
      <c r="DF2276">
        <v>0</v>
      </c>
      <c r="DG2276">
        <v>0</v>
      </c>
      <c r="DH2276">
        <v>0</v>
      </c>
      <c r="DI2276">
        <v>3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3</v>
      </c>
      <c r="DU2276">
        <v>0.38</v>
      </c>
      <c r="DV2276">
        <v>0</v>
      </c>
      <c r="DW2276">
        <v>0</v>
      </c>
      <c r="DX2276">
        <v>0</v>
      </c>
      <c r="DY2276" s="4">
        <v>45991</v>
      </c>
      <c r="DZ2276" s="3" t="s">
        <v>4903</v>
      </c>
      <c r="EA2276">
        <v>3</v>
      </c>
      <c r="EB2276">
        <v>0</v>
      </c>
      <c r="EC2276">
        <v>3</v>
      </c>
      <c r="ED2276">
        <v>0</v>
      </c>
      <c r="EE2276">
        <v>3</v>
      </c>
      <c r="EF2276">
        <v>3</v>
      </c>
      <c r="EG2276">
        <v>3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48</v>
      </c>
      <c r="F2277" s="3" t="s">
        <v>14</v>
      </c>
      <c r="G2277" s="3" t="s">
        <v>149</v>
      </c>
      <c r="H2277" s="3" t="s">
        <v>150</v>
      </c>
      <c r="I2277" s="3" t="s">
        <v>93</v>
      </c>
      <c r="J2277" s="3" t="s">
        <v>94</v>
      </c>
      <c r="K2277" s="3" t="s">
        <v>638</v>
      </c>
      <c r="L2277" s="3" t="s">
        <v>663</v>
      </c>
      <c r="M2277" s="3" t="s">
        <v>153</v>
      </c>
      <c r="N2277" s="3" t="s">
        <v>154</v>
      </c>
      <c r="O2277">
        <v>5</v>
      </c>
      <c r="P2277" s="3" t="s">
        <v>1516</v>
      </c>
      <c r="Q2277" s="3" t="s">
        <v>1516</v>
      </c>
      <c r="R2277" s="3" t="s">
        <v>1516</v>
      </c>
      <c r="S2277" s="3" t="s">
        <v>3428</v>
      </c>
      <c r="T2277" s="3" t="s">
        <v>3429</v>
      </c>
      <c r="U2277" s="3" t="s">
        <v>181</v>
      </c>
      <c r="V2277" s="3" t="s">
        <v>161</v>
      </c>
      <c r="W2277" s="3" t="s">
        <v>161</v>
      </c>
      <c r="X2277" s="3" t="s">
        <v>4091</v>
      </c>
      <c r="Y2277" s="3" t="s">
        <v>158</v>
      </c>
      <c r="Z2277" s="3" t="s">
        <v>3471</v>
      </c>
      <c r="AA2277" s="3" t="s">
        <v>159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6</v>
      </c>
      <c r="DG2277">
        <v>0</v>
      </c>
      <c r="DH2277">
        <v>0</v>
      </c>
      <c r="DI2277">
        <v>6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5</v>
      </c>
      <c r="DU2277">
        <v>0.01</v>
      </c>
      <c r="DV2277">
        <v>0</v>
      </c>
      <c r="DW2277">
        <v>0</v>
      </c>
      <c r="DX2277">
        <v>0</v>
      </c>
      <c r="DY2277" s="4">
        <v>46996</v>
      </c>
      <c r="DZ2277" s="3" t="s">
        <v>4903</v>
      </c>
      <c r="EA2277">
        <v>5</v>
      </c>
      <c r="EB2277">
        <v>0</v>
      </c>
      <c r="EC2277">
        <v>6</v>
      </c>
      <c r="ED2277">
        <v>0</v>
      </c>
      <c r="EE2277">
        <v>5</v>
      </c>
      <c r="EF2277">
        <v>6</v>
      </c>
      <c r="EG2277">
        <v>6</v>
      </c>
      <c r="EH2277">
        <v>0.83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734</v>
      </c>
      <c r="F2278" s="3" t="s">
        <v>735</v>
      </c>
      <c r="G2278" s="3" t="s">
        <v>1543</v>
      </c>
      <c r="H2278" s="3" t="s">
        <v>1544</v>
      </c>
      <c r="I2278" s="3" t="s">
        <v>45</v>
      </c>
      <c r="J2278" s="3" t="s">
        <v>46</v>
      </c>
      <c r="K2278" s="3" t="s">
        <v>1545</v>
      </c>
      <c r="L2278" s="3" t="s">
        <v>1546</v>
      </c>
      <c r="M2278" s="3" t="s">
        <v>153</v>
      </c>
      <c r="N2278" s="3" t="s">
        <v>1547</v>
      </c>
      <c r="O2278">
        <v>5</v>
      </c>
      <c r="P2278" s="3" t="s">
        <v>1516</v>
      </c>
      <c r="Q2278" s="3" t="s">
        <v>1516</v>
      </c>
      <c r="R2278" s="3" t="s">
        <v>1516</v>
      </c>
      <c r="S2278" s="3" t="s">
        <v>1568</v>
      </c>
      <c r="T2278" s="3" t="s">
        <v>1569</v>
      </c>
      <c r="U2278" s="3" t="s">
        <v>167</v>
      </c>
      <c r="V2278" s="3" t="s">
        <v>156</v>
      </c>
      <c r="W2278" s="3" t="s">
        <v>157</v>
      </c>
      <c r="X2278" s="3" t="s">
        <v>157</v>
      </c>
      <c r="Y2278" s="3" t="s">
        <v>158</v>
      </c>
      <c r="Z2278" s="3" t="s">
        <v>204</v>
      </c>
      <c r="AA2278" s="3" t="s">
        <v>159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600</v>
      </c>
      <c r="AL2278">
        <v>0</v>
      </c>
      <c r="AM2278">
        <v>0</v>
      </c>
      <c r="AN2278">
        <v>0</v>
      </c>
      <c r="AO2278">
        <v>60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600</v>
      </c>
      <c r="BR2278">
        <v>0</v>
      </c>
      <c r="BS2278">
        <v>0</v>
      </c>
      <c r="BT2278">
        <v>0</v>
      </c>
      <c r="BU2278">
        <v>600</v>
      </c>
      <c r="BV2278">
        <v>0</v>
      </c>
      <c r="BW2278">
        <v>0</v>
      </c>
      <c r="BX2278">
        <v>0</v>
      </c>
      <c r="BY2278">
        <v>485</v>
      </c>
      <c r="BZ2278">
        <v>0</v>
      </c>
      <c r="CA2278">
        <v>0</v>
      </c>
      <c r="CB2278">
        <v>0</v>
      </c>
      <c r="CC2278">
        <v>485</v>
      </c>
      <c r="CD2278">
        <v>0</v>
      </c>
      <c r="CE2278">
        <v>0</v>
      </c>
      <c r="CF2278">
        <v>0</v>
      </c>
      <c r="CG2278">
        <v>485</v>
      </c>
      <c r="CH2278">
        <v>0</v>
      </c>
      <c r="CI2278">
        <v>0</v>
      </c>
      <c r="CJ2278">
        <v>0</v>
      </c>
      <c r="CK2278">
        <v>485</v>
      </c>
      <c r="CL2278">
        <v>0</v>
      </c>
      <c r="CM2278">
        <v>0</v>
      </c>
      <c r="CN2278">
        <v>0</v>
      </c>
      <c r="CO2278">
        <v>130</v>
      </c>
      <c r="CP2278">
        <v>0</v>
      </c>
      <c r="CQ2278">
        <v>0</v>
      </c>
      <c r="CR2278">
        <v>0</v>
      </c>
      <c r="CS2278">
        <v>13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200</v>
      </c>
      <c r="DU2278">
        <v>31.25</v>
      </c>
      <c r="DV2278">
        <v>0</v>
      </c>
      <c r="DW2278">
        <v>0</v>
      </c>
      <c r="DX2278">
        <v>0</v>
      </c>
      <c r="DY2278" s="4">
        <v>46234</v>
      </c>
      <c r="DZ2278" s="3" t="s">
        <v>4903</v>
      </c>
      <c r="EA2278">
        <v>200</v>
      </c>
      <c r="EB2278">
        <v>0</v>
      </c>
      <c r="EC2278">
        <v>2300</v>
      </c>
      <c r="ED2278">
        <v>0</v>
      </c>
      <c r="EE2278">
        <v>200</v>
      </c>
      <c r="EF2278">
        <v>2300</v>
      </c>
      <c r="EG2278">
        <v>460</v>
      </c>
      <c r="EH2278">
        <v>0.43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48</v>
      </c>
      <c r="F2279" s="3" t="s">
        <v>14</v>
      </c>
      <c r="G2279" s="3" t="s">
        <v>149</v>
      </c>
      <c r="H2279" s="3" t="s">
        <v>150</v>
      </c>
      <c r="I2279" s="3" t="s">
        <v>51</v>
      </c>
      <c r="J2279" s="3" t="s">
        <v>52</v>
      </c>
      <c r="K2279" s="3" t="s">
        <v>638</v>
      </c>
      <c r="L2279" s="3" t="s">
        <v>663</v>
      </c>
      <c r="M2279" s="3" t="s">
        <v>153</v>
      </c>
      <c r="N2279" s="3" t="s">
        <v>154</v>
      </c>
      <c r="O2279">
        <v>5</v>
      </c>
      <c r="P2279" s="3" t="s">
        <v>1516</v>
      </c>
      <c r="Q2279" s="3" t="s">
        <v>1516</v>
      </c>
      <c r="R2279" s="3" t="s">
        <v>1516</v>
      </c>
      <c r="S2279" s="3" t="s">
        <v>266</v>
      </c>
      <c r="T2279" s="3" t="s">
        <v>993</v>
      </c>
      <c r="U2279" s="3" t="s">
        <v>160</v>
      </c>
      <c r="V2279" s="3" t="s">
        <v>161</v>
      </c>
      <c r="W2279" s="3" t="s">
        <v>161</v>
      </c>
      <c r="X2279" s="3" t="s">
        <v>4091</v>
      </c>
      <c r="Y2279" s="3" t="s">
        <v>162</v>
      </c>
      <c r="Z2279" s="3" t="s">
        <v>3470</v>
      </c>
      <c r="AA2279" s="3" t="s">
        <v>159</v>
      </c>
      <c r="AB2279">
        <v>0</v>
      </c>
      <c r="AC2279">
        <v>150</v>
      </c>
      <c r="AD2279">
        <v>0</v>
      </c>
      <c r="AE2279">
        <v>0</v>
      </c>
      <c r="AF2279">
        <v>0</v>
      </c>
      <c r="AG2279">
        <v>150</v>
      </c>
      <c r="AH2279">
        <v>0</v>
      </c>
      <c r="AI2279">
        <v>0</v>
      </c>
      <c r="AJ2279">
        <v>0</v>
      </c>
      <c r="AK2279">
        <v>150</v>
      </c>
      <c r="AL2279">
        <v>0</v>
      </c>
      <c r="AM2279">
        <v>0</v>
      </c>
      <c r="AN2279">
        <v>0</v>
      </c>
      <c r="AO2279">
        <v>150</v>
      </c>
      <c r="AP2279">
        <v>0</v>
      </c>
      <c r="AQ2279">
        <v>0</v>
      </c>
      <c r="AR2279">
        <v>0</v>
      </c>
      <c r="AS2279">
        <v>135</v>
      </c>
      <c r="AT2279">
        <v>0</v>
      </c>
      <c r="AU2279">
        <v>0</v>
      </c>
      <c r="AV2279">
        <v>0</v>
      </c>
      <c r="AW2279">
        <v>135</v>
      </c>
      <c r="AX2279">
        <v>0</v>
      </c>
      <c r="AY2279">
        <v>0</v>
      </c>
      <c r="AZ2279">
        <v>0</v>
      </c>
      <c r="BA2279">
        <v>186</v>
      </c>
      <c r="BB2279">
        <v>0</v>
      </c>
      <c r="BC2279">
        <v>0</v>
      </c>
      <c r="BD2279">
        <v>0</v>
      </c>
      <c r="BE2279">
        <v>186</v>
      </c>
      <c r="BF2279">
        <v>0</v>
      </c>
      <c r="BG2279">
        <v>0</v>
      </c>
      <c r="BH2279">
        <v>0</v>
      </c>
      <c r="BI2279">
        <v>225</v>
      </c>
      <c r="BJ2279">
        <v>0</v>
      </c>
      <c r="BK2279">
        <v>0</v>
      </c>
      <c r="BL2279">
        <v>0</v>
      </c>
      <c r="BM2279">
        <v>225</v>
      </c>
      <c r="BN2279">
        <v>0</v>
      </c>
      <c r="BO2279">
        <v>0</v>
      </c>
      <c r="BP2279">
        <v>0</v>
      </c>
      <c r="BQ2279">
        <v>120</v>
      </c>
      <c r="BR2279">
        <v>0</v>
      </c>
      <c r="BS2279">
        <v>0</v>
      </c>
      <c r="BT2279">
        <v>0</v>
      </c>
      <c r="BU2279">
        <v>120</v>
      </c>
      <c r="BV2279">
        <v>0</v>
      </c>
      <c r="BW2279">
        <v>0</v>
      </c>
      <c r="BX2279">
        <v>0</v>
      </c>
      <c r="BY2279">
        <v>138</v>
      </c>
      <c r="BZ2279">
        <v>0</v>
      </c>
      <c r="CA2279">
        <v>0</v>
      </c>
      <c r="CB2279">
        <v>0</v>
      </c>
      <c r="CC2279">
        <v>138</v>
      </c>
      <c r="CD2279">
        <v>0</v>
      </c>
      <c r="CE2279">
        <v>0</v>
      </c>
      <c r="CF2279">
        <v>0</v>
      </c>
      <c r="CG2279">
        <v>330</v>
      </c>
      <c r="CH2279">
        <v>0</v>
      </c>
      <c r="CI2279">
        <v>0</v>
      </c>
      <c r="CJ2279">
        <v>0</v>
      </c>
      <c r="CK2279">
        <v>330</v>
      </c>
      <c r="CL2279">
        <v>0</v>
      </c>
      <c r="CM2279">
        <v>0</v>
      </c>
      <c r="CN2279">
        <v>0</v>
      </c>
      <c r="CO2279">
        <v>180</v>
      </c>
      <c r="CP2279">
        <v>0</v>
      </c>
      <c r="CQ2279">
        <v>0</v>
      </c>
      <c r="CR2279">
        <v>0</v>
      </c>
      <c r="CS2279">
        <v>180</v>
      </c>
      <c r="CT2279">
        <v>0</v>
      </c>
      <c r="CU2279">
        <v>0</v>
      </c>
      <c r="CV2279">
        <v>0</v>
      </c>
      <c r="CW2279">
        <v>294</v>
      </c>
      <c r="CX2279">
        <v>0</v>
      </c>
      <c r="CY2279">
        <v>0</v>
      </c>
      <c r="CZ2279">
        <v>0</v>
      </c>
      <c r="DA2279">
        <v>294</v>
      </c>
      <c r="DB2279">
        <v>0</v>
      </c>
      <c r="DC2279">
        <v>0</v>
      </c>
      <c r="DD2279">
        <v>0</v>
      </c>
      <c r="DE2279">
        <v>90</v>
      </c>
      <c r="DF2279">
        <v>0</v>
      </c>
      <c r="DG2279">
        <v>0</v>
      </c>
      <c r="DH2279">
        <v>0</v>
      </c>
      <c r="DI2279">
        <v>90</v>
      </c>
      <c r="DJ2279">
        <v>0</v>
      </c>
      <c r="DK2279">
        <v>0</v>
      </c>
      <c r="DL2279">
        <v>0</v>
      </c>
      <c r="DM2279">
        <v>720</v>
      </c>
      <c r="DN2279">
        <v>0</v>
      </c>
      <c r="DO2279">
        <v>0</v>
      </c>
      <c r="DP2279">
        <v>0</v>
      </c>
      <c r="DQ2279">
        <v>720</v>
      </c>
      <c r="DR2279">
        <v>0</v>
      </c>
      <c r="DS2279">
        <v>0</v>
      </c>
      <c r="DT2279">
        <v>1113</v>
      </c>
      <c r="DU2279">
        <v>0.15</v>
      </c>
      <c r="DV2279">
        <v>0</v>
      </c>
      <c r="DW2279">
        <v>0</v>
      </c>
      <c r="DX2279">
        <v>0</v>
      </c>
      <c r="DY2279" s="4">
        <v>46752</v>
      </c>
      <c r="DZ2279" s="3" t="s">
        <v>4903</v>
      </c>
      <c r="EA2279">
        <v>393</v>
      </c>
      <c r="EB2279">
        <v>0</v>
      </c>
      <c r="EC2279">
        <v>2718</v>
      </c>
      <c r="ED2279">
        <v>0</v>
      </c>
      <c r="EE2279">
        <v>393</v>
      </c>
      <c r="EF2279">
        <v>2718</v>
      </c>
      <c r="EG2279">
        <v>226.5</v>
      </c>
      <c r="EH2279">
        <v>1.74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734</v>
      </c>
      <c r="F2280" s="3" t="s">
        <v>735</v>
      </c>
      <c r="G2280" s="3" t="s">
        <v>1543</v>
      </c>
      <c r="H2280" s="3" t="s">
        <v>1544</v>
      </c>
      <c r="I2280" s="3" t="s">
        <v>45</v>
      </c>
      <c r="J2280" s="3" t="s">
        <v>46</v>
      </c>
      <c r="K2280" s="3" t="s">
        <v>1545</v>
      </c>
      <c r="L2280" s="3" t="s">
        <v>1546</v>
      </c>
      <c r="M2280" s="3" t="s">
        <v>153</v>
      </c>
      <c r="N2280" s="3" t="s">
        <v>1547</v>
      </c>
      <c r="O2280">
        <v>5</v>
      </c>
      <c r="P2280" s="3" t="s">
        <v>1516</v>
      </c>
      <c r="Q2280" s="3" t="s">
        <v>1516</v>
      </c>
      <c r="R2280" s="3" t="s">
        <v>1516</v>
      </c>
      <c r="S2280" s="3" t="s">
        <v>241</v>
      </c>
      <c r="T2280" s="3" t="s">
        <v>966</v>
      </c>
      <c r="U2280" s="3" t="s">
        <v>181</v>
      </c>
      <c r="V2280" s="3" t="s">
        <v>161</v>
      </c>
      <c r="W2280" s="3" t="s">
        <v>161</v>
      </c>
      <c r="X2280" s="3" t="s">
        <v>4091</v>
      </c>
      <c r="Y2280" s="3" t="s">
        <v>162</v>
      </c>
      <c r="Z2280" s="3" t="s">
        <v>3470</v>
      </c>
      <c r="AA2280" s="3" t="s">
        <v>159</v>
      </c>
      <c r="AB2280">
        <v>29</v>
      </c>
      <c r="AC2280">
        <v>309</v>
      </c>
      <c r="AD2280">
        <v>0</v>
      </c>
      <c r="AE2280">
        <v>0</v>
      </c>
      <c r="AF2280">
        <v>0</v>
      </c>
      <c r="AG2280">
        <v>338</v>
      </c>
      <c r="AH2280">
        <v>0</v>
      </c>
      <c r="AI2280">
        <v>0</v>
      </c>
      <c r="AJ2280">
        <v>14</v>
      </c>
      <c r="AK2280">
        <v>258</v>
      </c>
      <c r="AL2280">
        <v>0</v>
      </c>
      <c r="AM2280">
        <v>0</v>
      </c>
      <c r="AN2280">
        <v>10</v>
      </c>
      <c r="AO2280">
        <v>282</v>
      </c>
      <c r="AP2280">
        <v>0</v>
      </c>
      <c r="AQ2280">
        <v>0</v>
      </c>
      <c r="AR2280">
        <v>15</v>
      </c>
      <c r="AS2280">
        <v>247</v>
      </c>
      <c r="AT2280">
        <v>0</v>
      </c>
      <c r="AU2280">
        <v>0</v>
      </c>
      <c r="AV2280">
        <v>2</v>
      </c>
      <c r="AW2280">
        <v>264</v>
      </c>
      <c r="AX2280">
        <v>0</v>
      </c>
      <c r="AY2280">
        <v>0</v>
      </c>
      <c r="AZ2280">
        <v>38</v>
      </c>
      <c r="BA2280">
        <v>457</v>
      </c>
      <c r="BB2280">
        <v>0</v>
      </c>
      <c r="BC2280">
        <v>0</v>
      </c>
      <c r="BD2280">
        <v>35</v>
      </c>
      <c r="BE2280">
        <v>530</v>
      </c>
      <c r="BF2280">
        <v>0</v>
      </c>
      <c r="BG2280">
        <v>0</v>
      </c>
      <c r="BH2280">
        <v>32</v>
      </c>
      <c r="BI2280">
        <v>271</v>
      </c>
      <c r="BJ2280">
        <v>0</v>
      </c>
      <c r="BK2280">
        <v>0</v>
      </c>
      <c r="BL2280">
        <v>4</v>
      </c>
      <c r="BM2280">
        <v>307</v>
      </c>
      <c r="BN2280">
        <v>0</v>
      </c>
      <c r="BO2280">
        <v>0</v>
      </c>
      <c r="BP2280">
        <v>0</v>
      </c>
      <c r="BQ2280">
        <v>157</v>
      </c>
      <c r="BR2280">
        <v>0</v>
      </c>
      <c r="BS2280">
        <v>0</v>
      </c>
      <c r="BT2280">
        <v>0</v>
      </c>
      <c r="BU2280">
        <v>157</v>
      </c>
      <c r="BV2280">
        <v>0</v>
      </c>
      <c r="BW2280">
        <v>0</v>
      </c>
      <c r="BX2280">
        <v>0</v>
      </c>
      <c r="BY2280">
        <v>1</v>
      </c>
      <c r="BZ2280">
        <v>0</v>
      </c>
      <c r="CA2280">
        <v>0</v>
      </c>
      <c r="CB2280">
        <v>0</v>
      </c>
      <c r="CC2280">
        <v>1</v>
      </c>
      <c r="CD2280">
        <v>0</v>
      </c>
      <c r="CE2280">
        <v>0</v>
      </c>
      <c r="CF2280">
        <v>0</v>
      </c>
      <c r="CG2280">
        <v>3</v>
      </c>
      <c r="CH2280">
        <v>0</v>
      </c>
      <c r="CI2280">
        <v>0</v>
      </c>
      <c r="CJ2280">
        <v>0</v>
      </c>
      <c r="CK2280">
        <v>3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9</v>
      </c>
      <c r="CX2280">
        <v>0</v>
      </c>
      <c r="CY2280">
        <v>0</v>
      </c>
      <c r="CZ2280">
        <v>0</v>
      </c>
      <c r="DA2280">
        <v>19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2</v>
      </c>
      <c r="DU2280">
        <v>0.65</v>
      </c>
      <c r="DV2280">
        <v>0</v>
      </c>
      <c r="DW2280">
        <v>0</v>
      </c>
      <c r="DX2280">
        <v>0</v>
      </c>
      <c r="DY2280" s="4">
        <v>46387</v>
      </c>
      <c r="DZ2280" s="3" t="s">
        <v>4903</v>
      </c>
      <c r="EA2280">
        <v>2</v>
      </c>
      <c r="EB2280">
        <v>0</v>
      </c>
      <c r="EC2280">
        <v>1901</v>
      </c>
      <c r="ED2280">
        <v>0</v>
      </c>
      <c r="EE2280">
        <v>2</v>
      </c>
      <c r="EF2280">
        <v>1901</v>
      </c>
      <c r="EG2280">
        <v>211.22222199999999</v>
      </c>
      <c r="EH2280">
        <v>0.0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48</v>
      </c>
      <c r="F2281" s="3" t="s">
        <v>14</v>
      </c>
      <c r="G2281" s="3" t="s">
        <v>149</v>
      </c>
      <c r="H2281" s="3" t="s">
        <v>150</v>
      </c>
      <c r="I2281" s="3" t="s">
        <v>99</v>
      </c>
      <c r="J2281" s="3" t="s">
        <v>100</v>
      </c>
      <c r="K2281" s="3" t="s">
        <v>638</v>
      </c>
      <c r="L2281" s="3" t="s">
        <v>639</v>
      </c>
      <c r="M2281" s="3" t="s">
        <v>153</v>
      </c>
      <c r="N2281" s="3" t="s">
        <v>154</v>
      </c>
      <c r="O2281">
        <v>4</v>
      </c>
      <c r="P2281" s="3" t="s">
        <v>1516</v>
      </c>
      <c r="Q2281" s="3" t="s">
        <v>1516</v>
      </c>
      <c r="R2281" s="3" t="s">
        <v>1516</v>
      </c>
      <c r="S2281" s="3" t="s">
        <v>1467</v>
      </c>
      <c r="T2281" s="3" t="s">
        <v>1468</v>
      </c>
      <c r="U2281" s="3" t="s">
        <v>155</v>
      </c>
      <c r="V2281" s="3" t="s">
        <v>156</v>
      </c>
      <c r="W2281" s="3" t="s">
        <v>373</v>
      </c>
      <c r="X2281" s="3" t="s">
        <v>373</v>
      </c>
      <c r="Y2281" s="3" t="s">
        <v>162</v>
      </c>
      <c r="Z2281" s="3" t="s">
        <v>3470</v>
      </c>
      <c r="AA2281" s="3" t="s">
        <v>159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100</v>
      </c>
      <c r="AM2281">
        <v>0</v>
      </c>
      <c r="AN2281">
        <v>0</v>
      </c>
      <c r="AO2281">
        <v>10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100</v>
      </c>
      <c r="BS2281">
        <v>0</v>
      </c>
      <c r="BT2281">
        <v>0</v>
      </c>
      <c r="BU2281">
        <v>100</v>
      </c>
      <c r="BV2281">
        <v>0</v>
      </c>
      <c r="BW2281">
        <v>0</v>
      </c>
      <c r="BX2281">
        <v>0</v>
      </c>
      <c r="BY2281">
        <v>0</v>
      </c>
      <c r="BZ2281">
        <v>100</v>
      </c>
      <c r="CA2281">
        <v>0</v>
      </c>
      <c r="CB2281">
        <v>0</v>
      </c>
      <c r="CC2281">
        <v>10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200</v>
      </c>
      <c r="DG2281">
        <v>0</v>
      </c>
      <c r="DH2281">
        <v>0</v>
      </c>
      <c r="DI2281">
        <v>20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00</v>
      </c>
      <c r="DU2281">
        <v>0.53</v>
      </c>
      <c r="DV2281">
        <v>0</v>
      </c>
      <c r="DW2281">
        <v>0</v>
      </c>
      <c r="DX2281">
        <v>0</v>
      </c>
      <c r="DY2281" s="4">
        <v>47361</v>
      </c>
      <c r="DZ2281" s="3" t="s">
        <v>4903</v>
      </c>
      <c r="EA2281">
        <v>100</v>
      </c>
      <c r="EB2281">
        <v>0</v>
      </c>
      <c r="EC2281">
        <v>500</v>
      </c>
      <c r="ED2281">
        <v>0</v>
      </c>
      <c r="EE2281">
        <v>100</v>
      </c>
      <c r="EF2281">
        <v>500</v>
      </c>
      <c r="EG2281">
        <v>125</v>
      </c>
      <c r="EH2281">
        <v>0.8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48</v>
      </c>
      <c r="F2282" s="3" t="s">
        <v>14</v>
      </c>
      <c r="G2282" s="3" t="s">
        <v>149</v>
      </c>
      <c r="H2282" s="3" t="s">
        <v>150</v>
      </c>
      <c r="I2282" s="3" t="s">
        <v>25</v>
      </c>
      <c r="J2282" s="3" t="s">
        <v>26</v>
      </c>
      <c r="K2282" s="3" t="s">
        <v>151</v>
      </c>
      <c r="L2282" s="3" t="s">
        <v>645</v>
      </c>
      <c r="M2282" s="3" t="s">
        <v>153</v>
      </c>
      <c r="N2282" s="3" t="s">
        <v>154</v>
      </c>
      <c r="O2282">
        <v>5</v>
      </c>
      <c r="P2282" s="3" t="s">
        <v>1516</v>
      </c>
      <c r="Q2282" s="3" t="s">
        <v>1516</v>
      </c>
      <c r="R2282" s="3" t="s">
        <v>1516</v>
      </c>
      <c r="S2282" s="3" t="s">
        <v>331</v>
      </c>
      <c r="T2282" s="3" t="s">
        <v>1055</v>
      </c>
      <c r="U2282" s="3" t="s">
        <v>160</v>
      </c>
      <c r="V2282" s="3" t="s">
        <v>161</v>
      </c>
      <c r="W2282" s="3" t="s">
        <v>4096</v>
      </c>
      <c r="X2282" s="3" t="s">
        <v>4097</v>
      </c>
      <c r="Y2282" s="3" t="s">
        <v>162</v>
      </c>
      <c r="Z2282" s="3" t="s">
        <v>3470</v>
      </c>
      <c r="AA2282" s="3" t="s">
        <v>159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60</v>
      </c>
      <c r="AM2282">
        <v>0</v>
      </c>
      <c r="AN2282">
        <v>0</v>
      </c>
      <c r="AO2282">
        <v>60</v>
      </c>
      <c r="AP2282">
        <v>0</v>
      </c>
      <c r="AQ2282">
        <v>0</v>
      </c>
      <c r="AR2282">
        <v>0</v>
      </c>
      <c r="AS2282">
        <v>0</v>
      </c>
      <c r="AT2282">
        <v>50</v>
      </c>
      <c r="AU2282">
        <v>0</v>
      </c>
      <c r="AV2282">
        <v>0</v>
      </c>
      <c r="AW2282">
        <v>5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31</v>
      </c>
      <c r="BK2282">
        <v>0</v>
      </c>
      <c r="BL2282">
        <v>0</v>
      </c>
      <c r="BM2282">
        <v>31</v>
      </c>
      <c r="BN2282">
        <v>0</v>
      </c>
      <c r="BO2282">
        <v>0</v>
      </c>
      <c r="BP2282">
        <v>0</v>
      </c>
      <c r="BQ2282">
        <v>30</v>
      </c>
      <c r="BR2282">
        <v>116</v>
      </c>
      <c r="BS2282">
        <v>0</v>
      </c>
      <c r="BT2282">
        <v>0</v>
      </c>
      <c r="BU2282">
        <v>146</v>
      </c>
      <c r="BV2282">
        <v>0</v>
      </c>
      <c r="BW2282">
        <v>0</v>
      </c>
      <c r="BX2282">
        <v>0</v>
      </c>
      <c r="BY2282">
        <v>0</v>
      </c>
      <c r="BZ2282">
        <v>100</v>
      </c>
      <c r="CA2282">
        <v>0</v>
      </c>
      <c r="CB2282">
        <v>0</v>
      </c>
      <c r="CC2282">
        <v>100</v>
      </c>
      <c r="CD2282">
        <v>0</v>
      </c>
      <c r="CE2282">
        <v>0</v>
      </c>
      <c r="CF2282">
        <v>0</v>
      </c>
      <c r="CG2282">
        <v>0</v>
      </c>
      <c r="CH2282">
        <v>260</v>
      </c>
      <c r="CI2282">
        <v>0</v>
      </c>
      <c r="CJ2282">
        <v>0</v>
      </c>
      <c r="CK2282">
        <v>26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39</v>
      </c>
      <c r="DG2282">
        <v>0</v>
      </c>
      <c r="DH2282">
        <v>0</v>
      </c>
      <c r="DI2282">
        <v>39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110</v>
      </c>
      <c r="DU2282">
        <v>5.6250000000000001E-2</v>
      </c>
      <c r="DV2282">
        <v>0</v>
      </c>
      <c r="DW2282">
        <v>0</v>
      </c>
      <c r="DX2282">
        <v>0</v>
      </c>
      <c r="DY2282" s="4">
        <v>46691</v>
      </c>
      <c r="DZ2282" s="3" t="s">
        <v>4903</v>
      </c>
      <c r="EA2282">
        <v>110</v>
      </c>
      <c r="EB2282">
        <v>0</v>
      </c>
      <c r="EC2282">
        <v>686</v>
      </c>
      <c r="ED2282">
        <v>0</v>
      </c>
      <c r="EE2282">
        <v>110</v>
      </c>
      <c r="EF2282">
        <v>686</v>
      </c>
      <c r="EG2282">
        <v>98</v>
      </c>
      <c r="EH2282">
        <v>1.120000000000000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48</v>
      </c>
      <c r="F2283" s="3" t="s">
        <v>14</v>
      </c>
      <c r="G2283" s="3" t="s">
        <v>149</v>
      </c>
      <c r="H2283" s="3" t="s">
        <v>150</v>
      </c>
      <c r="I2283" s="3" t="s">
        <v>65</v>
      </c>
      <c r="J2283" s="3" t="s">
        <v>66</v>
      </c>
      <c r="K2283" s="3" t="s">
        <v>638</v>
      </c>
      <c r="L2283" s="3" t="s">
        <v>663</v>
      </c>
      <c r="M2283" s="3" t="s">
        <v>153</v>
      </c>
      <c r="N2283" s="3" t="s">
        <v>154</v>
      </c>
      <c r="O2283">
        <v>5</v>
      </c>
      <c r="P2283" s="3" t="s">
        <v>1516</v>
      </c>
      <c r="Q2283" s="3" t="s">
        <v>1516</v>
      </c>
      <c r="R2283" s="3" t="s">
        <v>1516</v>
      </c>
      <c r="S2283" s="3" t="s">
        <v>468</v>
      </c>
      <c r="T2283" s="3" t="s">
        <v>1182</v>
      </c>
      <c r="U2283" s="3" t="s">
        <v>167</v>
      </c>
      <c r="V2283" s="3" t="s">
        <v>156</v>
      </c>
      <c r="W2283" s="3" t="s">
        <v>382</v>
      </c>
      <c r="X2283" s="3" t="s">
        <v>383</v>
      </c>
      <c r="Y2283" s="3" t="s">
        <v>158</v>
      </c>
      <c r="Z2283" s="3" t="s">
        <v>3470</v>
      </c>
      <c r="AA2283" s="3" t="s">
        <v>159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25</v>
      </c>
      <c r="AM2283">
        <v>0</v>
      </c>
      <c r="AN2283">
        <v>0</v>
      </c>
      <c r="AO2283">
        <v>25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64</v>
      </c>
      <c r="BM2283">
        <v>64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30</v>
      </c>
      <c r="DU2283">
        <v>1.9850000000000001</v>
      </c>
      <c r="DV2283">
        <v>0</v>
      </c>
      <c r="DW2283">
        <v>0</v>
      </c>
      <c r="DX2283">
        <v>0</v>
      </c>
      <c r="DY2283" s="4">
        <v>46295</v>
      </c>
      <c r="DZ2283" s="3" t="s">
        <v>4903</v>
      </c>
      <c r="EA2283">
        <v>30</v>
      </c>
      <c r="EB2283">
        <v>0</v>
      </c>
      <c r="EC2283">
        <v>89</v>
      </c>
      <c r="ED2283">
        <v>0</v>
      </c>
      <c r="EE2283">
        <v>30</v>
      </c>
      <c r="EF2283">
        <v>89</v>
      </c>
      <c r="EG2283">
        <v>44.5</v>
      </c>
      <c r="EH2283">
        <v>0.67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48</v>
      </c>
      <c r="F2284" s="3" t="s">
        <v>14</v>
      </c>
      <c r="G2284" s="3" t="s">
        <v>149</v>
      </c>
      <c r="H2284" s="3" t="s">
        <v>150</v>
      </c>
      <c r="I2284" s="3" t="s">
        <v>69</v>
      </c>
      <c r="J2284" s="3" t="s">
        <v>70</v>
      </c>
      <c r="K2284" s="3" t="s">
        <v>638</v>
      </c>
      <c r="L2284" s="3" t="s">
        <v>639</v>
      </c>
      <c r="M2284" s="3" t="s">
        <v>153</v>
      </c>
      <c r="N2284" s="3" t="s">
        <v>154</v>
      </c>
      <c r="O2284">
        <v>5</v>
      </c>
      <c r="P2284" s="3" t="s">
        <v>1516</v>
      </c>
      <c r="Q2284" s="3" t="s">
        <v>1516</v>
      </c>
      <c r="R2284" s="3" t="s">
        <v>1516</v>
      </c>
      <c r="S2284" s="3" t="s">
        <v>820</v>
      </c>
      <c r="T2284" s="3" t="s">
        <v>1295</v>
      </c>
      <c r="U2284" s="3" t="s">
        <v>181</v>
      </c>
      <c r="V2284" s="3" t="s">
        <v>161</v>
      </c>
      <c r="W2284" s="3" t="s">
        <v>161</v>
      </c>
      <c r="X2284" s="3" t="s">
        <v>4091</v>
      </c>
      <c r="Y2284" s="3" t="s">
        <v>158</v>
      </c>
      <c r="Z2284" s="3" t="s">
        <v>3471</v>
      </c>
      <c r="AA2284" s="3" t="s">
        <v>159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1</v>
      </c>
      <c r="BC2284">
        <v>0</v>
      </c>
      <c r="BD2284">
        <v>0</v>
      </c>
      <c r="BE2284">
        <v>1</v>
      </c>
      <c r="BF2284">
        <v>0</v>
      </c>
      <c r="BG2284">
        <v>0</v>
      </c>
      <c r="BH2284">
        <v>0</v>
      </c>
      <c r="BI2284">
        <v>0</v>
      </c>
      <c r="BJ2284">
        <v>2</v>
      </c>
      <c r="BK2284">
        <v>0</v>
      </c>
      <c r="BL2284">
        <v>0</v>
      </c>
      <c r="BM2284">
        <v>2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</v>
      </c>
      <c r="DU2284">
        <v>0.03</v>
      </c>
      <c r="DV2284">
        <v>0</v>
      </c>
      <c r="DW2284">
        <v>0</v>
      </c>
      <c r="DX2284">
        <v>0</v>
      </c>
      <c r="DY2284" s="4">
        <v>46265</v>
      </c>
      <c r="DZ2284" s="3" t="s">
        <v>4903</v>
      </c>
      <c r="EA2284">
        <v>1</v>
      </c>
      <c r="EB2284">
        <v>0</v>
      </c>
      <c r="EC2284">
        <v>3</v>
      </c>
      <c r="ED2284">
        <v>0</v>
      </c>
      <c r="EE2284">
        <v>1</v>
      </c>
      <c r="EF2284">
        <v>3</v>
      </c>
      <c r="EG2284">
        <v>1.5</v>
      </c>
      <c r="EH2284">
        <v>0.67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48</v>
      </c>
      <c r="F2285" s="3" t="s">
        <v>14</v>
      </c>
      <c r="G2285" s="3" t="s">
        <v>149</v>
      </c>
      <c r="H2285" s="3" t="s">
        <v>150</v>
      </c>
      <c r="I2285" s="3" t="s">
        <v>25</v>
      </c>
      <c r="J2285" s="3" t="s">
        <v>26</v>
      </c>
      <c r="K2285" s="3" t="s">
        <v>151</v>
      </c>
      <c r="L2285" s="3" t="s">
        <v>645</v>
      </c>
      <c r="M2285" s="3" t="s">
        <v>153</v>
      </c>
      <c r="N2285" s="3" t="s">
        <v>154</v>
      </c>
      <c r="O2285">
        <v>5</v>
      </c>
      <c r="P2285" s="3" t="s">
        <v>1516</v>
      </c>
      <c r="Q2285" s="3" t="s">
        <v>1516</v>
      </c>
      <c r="R2285" s="3" t="s">
        <v>1516</v>
      </c>
      <c r="S2285" s="3" t="s">
        <v>682</v>
      </c>
      <c r="T2285" s="3" t="s">
        <v>1314</v>
      </c>
      <c r="U2285" s="3" t="s">
        <v>155</v>
      </c>
      <c r="V2285" s="3" t="s">
        <v>156</v>
      </c>
      <c r="W2285" s="3" t="s">
        <v>373</v>
      </c>
      <c r="X2285" s="3" t="s">
        <v>373</v>
      </c>
      <c r="Y2285" s="3" t="s">
        <v>158</v>
      </c>
      <c r="Z2285" s="3" t="s">
        <v>204</v>
      </c>
      <c r="AA2285" s="3" t="s">
        <v>159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100</v>
      </c>
      <c r="AO2285">
        <v>10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102</v>
      </c>
      <c r="CC2285">
        <v>102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100</v>
      </c>
      <c r="DI2285">
        <v>10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200</v>
      </c>
      <c r="DU2285">
        <v>1.0125</v>
      </c>
      <c r="DV2285">
        <v>0</v>
      </c>
      <c r="DW2285">
        <v>0</v>
      </c>
      <c r="DX2285">
        <v>0</v>
      </c>
      <c r="DY2285" s="4">
        <v>47603</v>
      </c>
      <c r="DZ2285" s="3" t="s">
        <v>4903</v>
      </c>
      <c r="EA2285">
        <v>200</v>
      </c>
      <c r="EB2285">
        <v>0</v>
      </c>
      <c r="EC2285">
        <v>302</v>
      </c>
      <c r="ED2285">
        <v>0</v>
      </c>
      <c r="EE2285">
        <v>200</v>
      </c>
      <c r="EF2285">
        <v>302</v>
      </c>
      <c r="EG2285">
        <v>100.666667</v>
      </c>
      <c r="EH2285">
        <v>1.99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48</v>
      </c>
      <c r="F2286" s="3" t="s">
        <v>14</v>
      </c>
      <c r="G2286" s="3" t="s">
        <v>149</v>
      </c>
      <c r="H2286" s="3" t="s">
        <v>150</v>
      </c>
      <c r="I2286" s="3" t="s">
        <v>35</v>
      </c>
      <c r="J2286" s="3" t="s">
        <v>36</v>
      </c>
      <c r="K2286" s="3" t="s">
        <v>151</v>
      </c>
      <c r="L2286" s="3" t="s">
        <v>152</v>
      </c>
      <c r="M2286" s="3" t="s">
        <v>153</v>
      </c>
      <c r="N2286" s="3" t="s">
        <v>154</v>
      </c>
      <c r="O2286">
        <v>5</v>
      </c>
      <c r="P2286" s="3" t="s">
        <v>1516</v>
      </c>
      <c r="Q2286" s="3" t="s">
        <v>1516</v>
      </c>
      <c r="R2286" s="3" t="s">
        <v>1516</v>
      </c>
      <c r="S2286" s="3" t="s">
        <v>4221</v>
      </c>
      <c r="T2286" s="3" t="s">
        <v>4222</v>
      </c>
      <c r="U2286" s="3" t="s">
        <v>167</v>
      </c>
      <c r="V2286" s="3" t="s">
        <v>156</v>
      </c>
      <c r="W2286" s="3" t="s">
        <v>373</v>
      </c>
      <c r="X2286" s="3" t="s">
        <v>373</v>
      </c>
      <c r="Y2286" s="3" t="s">
        <v>158</v>
      </c>
      <c r="Z2286" s="3" t="s">
        <v>204</v>
      </c>
      <c r="AA2286" s="3" t="s">
        <v>159</v>
      </c>
      <c r="AB2286">
        <v>0</v>
      </c>
      <c r="AC2286">
        <v>0</v>
      </c>
      <c r="AD2286">
        <v>0</v>
      </c>
      <c r="AE2286">
        <v>0</v>
      </c>
      <c r="AF2286">
        <v>160</v>
      </c>
      <c r="AG2286">
        <v>16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25</v>
      </c>
      <c r="CS2286">
        <v>25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25</v>
      </c>
      <c r="DI2286">
        <v>25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50</v>
      </c>
      <c r="DU2286">
        <v>19.3125</v>
      </c>
      <c r="DV2286">
        <v>0</v>
      </c>
      <c r="DW2286">
        <v>0</v>
      </c>
      <c r="DX2286">
        <v>0</v>
      </c>
      <c r="DY2286" s="4">
        <v>46690</v>
      </c>
      <c r="DZ2286" s="3" t="s">
        <v>4903</v>
      </c>
      <c r="EA2286">
        <v>50</v>
      </c>
      <c r="EB2286">
        <v>0</v>
      </c>
      <c r="EC2286">
        <v>210</v>
      </c>
      <c r="ED2286">
        <v>0</v>
      </c>
      <c r="EE2286">
        <v>50</v>
      </c>
      <c r="EF2286">
        <v>210</v>
      </c>
      <c r="EG2286">
        <v>70</v>
      </c>
      <c r="EH2286">
        <v>0.7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734</v>
      </c>
      <c r="F2287" s="3" t="s">
        <v>735</v>
      </c>
      <c r="G2287" s="3" t="s">
        <v>1543</v>
      </c>
      <c r="H2287" s="3" t="s">
        <v>1544</v>
      </c>
      <c r="I2287" s="3" t="s">
        <v>45</v>
      </c>
      <c r="J2287" s="3" t="s">
        <v>46</v>
      </c>
      <c r="K2287" s="3" t="s">
        <v>1545</v>
      </c>
      <c r="L2287" s="3" t="s">
        <v>1546</v>
      </c>
      <c r="M2287" s="3" t="s">
        <v>153</v>
      </c>
      <c r="N2287" s="3" t="s">
        <v>1547</v>
      </c>
      <c r="O2287">
        <v>5</v>
      </c>
      <c r="P2287" s="3" t="s">
        <v>1516</v>
      </c>
      <c r="Q2287" s="3" t="s">
        <v>1516</v>
      </c>
      <c r="R2287" s="3" t="s">
        <v>1516</v>
      </c>
      <c r="S2287" s="3" t="s">
        <v>665</v>
      </c>
      <c r="T2287" s="3" t="s">
        <v>1152</v>
      </c>
      <c r="U2287" s="3" t="s">
        <v>167</v>
      </c>
      <c r="V2287" s="3" t="s">
        <v>156</v>
      </c>
      <c r="W2287" s="3" t="s">
        <v>382</v>
      </c>
      <c r="X2287" s="3" t="s">
        <v>383</v>
      </c>
      <c r="Y2287" s="3" t="s">
        <v>158</v>
      </c>
      <c r="Z2287" s="3" t="s">
        <v>204</v>
      </c>
      <c r="AA2287" s="3" t="s">
        <v>159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2</v>
      </c>
      <c r="AL2287">
        <v>0</v>
      </c>
      <c r="AM2287">
        <v>0</v>
      </c>
      <c r="AN2287">
        <v>0</v>
      </c>
      <c r="AO2287">
        <v>2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3</v>
      </c>
      <c r="DU2287">
        <v>225</v>
      </c>
      <c r="DV2287">
        <v>0</v>
      </c>
      <c r="DW2287">
        <v>0</v>
      </c>
      <c r="DX2287">
        <v>0</v>
      </c>
      <c r="DY2287" s="4">
        <v>46700</v>
      </c>
      <c r="DZ2287" s="3" t="s">
        <v>4903</v>
      </c>
      <c r="EA2287">
        <v>3</v>
      </c>
      <c r="EB2287">
        <v>0</v>
      </c>
      <c r="EC2287">
        <v>2</v>
      </c>
      <c r="ED2287">
        <v>0</v>
      </c>
      <c r="EE2287">
        <v>3</v>
      </c>
      <c r="EF2287">
        <v>2</v>
      </c>
      <c r="EG2287">
        <v>2</v>
      </c>
      <c r="EH2287">
        <v>1.5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48</v>
      </c>
      <c r="F2288" s="3" t="s">
        <v>14</v>
      </c>
      <c r="G2288" s="3" t="s">
        <v>149</v>
      </c>
      <c r="H2288" s="3" t="s">
        <v>150</v>
      </c>
      <c r="I2288" s="3" t="s">
        <v>23</v>
      </c>
      <c r="J2288" s="3" t="s">
        <v>24</v>
      </c>
      <c r="K2288" s="3" t="s">
        <v>151</v>
      </c>
      <c r="L2288" s="3" t="s">
        <v>152</v>
      </c>
      <c r="M2288" s="3" t="s">
        <v>153</v>
      </c>
      <c r="N2288" s="3" t="s">
        <v>154</v>
      </c>
      <c r="O2288">
        <v>5</v>
      </c>
      <c r="P2288" s="3" t="s">
        <v>1516</v>
      </c>
      <c r="Q2288" s="3" t="s">
        <v>1516</v>
      </c>
      <c r="R2288" s="3" t="s">
        <v>1516</v>
      </c>
      <c r="S2288" s="3" t="s">
        <v>3592</v>
      </c>
      <c r="T2288" s="3" t="s">
        <v>3593</v>
      </c>
      <c r="U2288" s="3" t="s">
        <v>155</v>
      </c>
      <c r="V2288" s="3" t="s">
        <v>156</v>
      </c>
      <c r="W2288" s="3" t="s">
        <v>415</v>
      </c>
      <c r="X2288" s="3" t="s">
        <v>416</v>
      </c>
      <c r="Y2288" s="3" t="s">
        <v>158</v>
      </c>
      <c r="Z2288" s="3" t="s">
        <v>204</v>
      </c>
      <c r="AA2288" s="3" t="s">
        <v>159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30</v>
      </c>
      <c r="DO2288">
        <v>0</v>
      </c>
      <c r="DP2288">
        <v>0</v>
      </c>
      <c r="DQ2288">
        <v>30</v>
      </c>
      <c r="DR2288">
        <v>0</v>
      </c>
      <c r="DS2288">
        <v>0</v>
      </c>
      <c r="DT2288">
        <v>50</v>
      </c>
      <c r="DU2288">
        <v>0.3125</v>
      </c>
      <c r="DV2288">
        <v>0</v>
      </c>
      <c r="DW2288">
        <v>0</v>
      </c>
      <c r="DX2288">
        <v>0</v>
      </c>
      <c r="DY2288" s="4">
        <v>47726</v>
      </c>
      <c r="DZ2288" s="3" t="s">
        <v>4903</v>
      </c>
      <c r="EA2288">
        <v>20</v>
      </c>
      <c r="EB2288">
        <v>0</v>
      </c>
      <c r="EC2288">
        <v>30</v>
      </c>
      <c r="ED2288">
        <v>0</v>
      </c>
      <c r="EE2288">
        <v>20</v>
      </c>
      <c r="EF2288">
        <v>30</v>
      </c>
      <c r="EG2288">
        <v>30</v>
      </c>
      <c r="EH2288">
        <v>0.67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8</v>
      </c>
      <c r="F2289" s="3" t="s">
        <v>14</v>
      </c>
      <c r="G2289" s="3" t="s">
        <v>149</v>
      </c>
      <c r="H2289" s="3" t="s">
        <v>150</v>
      </c>
      <c r="I2289" s="3" t="s">
        <v>91</v>
      </c>
      <c r="J2289" s="3" t="s">
        <v>92</v>
      </c>
      <c r="K2289" s="3" t="s">
        <v>638</v>
      </c>
      <c r="L2289" s="3" t="s">
        <v>639</v>
      </c>
      <c r="M2289" s="3" t="s">
        <v>153</v>
      </c>
      <c r="N2289" s="3" t="s">
        <v>154</v>
      </c>
      <c r="O2289">
        <v>5</v>
      </c>
      <c r="P2289" s="3" t="s">
        <v>1516</v>
      </c>
      <c r="Q2289" s="3" t="s">
        <v>1516</v>
      </c>
      <c r="R2289" s="3" t="s">
        <v>1516</v>
      </c>
      <c r="S2289" s="3" t="s">
        <v>71</v>
      </c>
      <c r="T2289" s="3" t="s">
        <v>1242</v>
      </c>
      <c r="U2289" s="3" t="s">
        <v>155</v>
      </c>
      <c r="V2289" s="3" t="s">
        <v>156</v>
      </c>
      <c r="W2289" s="3" t="s">
        <v>373</v>
      </c>
      <c r="X2289" s="3" t="s">
        <v>373</v>
      </c>
      <c r="Y2289" s="3" t="s">
        <v>158</v>
      </c>
      <c r="Z2289" s="3" t="s">
        <v>3470</v>
      </c>
      <c r="AA2289" s="3" t="s">
        <v>159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1</v>
      </c>
      <c r="BM2289">
        <v>1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1</v>
      </c>
      <c r="DI2289">
        <v>1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</v>
      </c>
      <c r="DU2289">
        <v>2.44</v>
      </c>
      <c r="DV2289">
        <v>0</v>
      </c>
      <c r="DW2289">
        <v>0</v>
      </c>
      <c r="DX2289">
        <v>0</v>
      </c>
      <c r="DY2289" s="4">
        <v>46538</v>
      </c>
      <c r="DZ2289" s="3" t="s">
        <v>4903</v>
      </c>
      <c r="EA2289">
        <v>1</v>
      </c>
      <c r="EB2289">
        <v>0</v>
      </c>
      <c r="EC2289">
        <v>2</v>
      </c>
      <c r="ED2289">
        <v>0</v>
      </c>
      <c r="EE2289">
        <v>1</v>
      </c>
      <c r="EF2289">
        <v>2</v>
      </c>
      <c r="EG2289">
        <v>1</v>
      </c>
      <c r="EH2289">
        <v>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48</v>
      </c>
      <c r="F2290" s="3" t="s">
        <v>14</v>
      </c>
      <c r="G2290" s="3" t="s">
        <v>149</v>
      </c>
      <c r="H2290" s="3" t="s">
        <v>150</v>
      </c>
      <c r="I2290" s="3" t="s">
        <v>27</v>
      </c>
      <c r="J2290" s="3" t="s">
        <v>28</v>
      </c>
      <c r="K2290" s="3" t="s">
        <v>151</v>
      </c>
      <c r="L2290" s="3" t="s">
        <v>645</v>
      </c>
      <c r="M2290" s="3" t="s">
        <v>153</v>
      </c>
      <c r="N2290" s="3" t="s">
        <v>154</v>
      </c>
      <c r="O2290">
        <v>5</v>
      </c>
      <c r="P2290" s="3" t="s">
        <v>1516</v>
      </c>
      <c r="Q2290" s="3" t="s">
        <v>1516</v>
      </c>
      <c r="R2290" s="3" t="s">
        <v>1516</v>
      </c>
      <c r="S2290" s="3" t="s">
        <v>4318</v>
      </c>
      <c r="T2290" s="3" t="s">
        <v>4319</v>
      </c>
      <c r="U2290" s="3" t="s">
        <v>155</v>
      </c>
      <c r="V2290" s="3" t="s">
        <v>156</v>
      </c>
      <c r="W2290" s="3" t="s">
        <v>373</v>
      </c>
      <c r="X2290" s="3" t="s">
        <v>373</v>
      </c>
      <c r="Y2290" s="3" t="s">
        <v>162</v>
      </c>
      <c r="Z2290" s="3" t="s">
        <v>204</v>
      </c>
      <c r="AA2290" s="3" t="s">
        <v>159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1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2</v>
      </c>
      <c r="DU2290">
        <v>48.75</v>
      </c>
      <c r="DV2290">
        <v>0</v>
      </c>
      <c r="DW2290">
        <v>0</v>
      </c>
      <c r="DX2290">
        <v>0</v>
      </c>
      <c r="DY2290" s="4">
        <v>46507</v>
      </c>
      <c r="DZ2290" s="3" t="s">
        <v>4903</v>
      </c>
      <c r="EA2290">
        <v>1</v>
      </c>
      <c r="EB2290">
        <v>0</v>
      </c>
      <c r="EC2290">
        <v>1</v>
      </c>
      <c r="ED2290">
        <v>0</v>
      </c>
      <c r="EE2290">
        <v>1</v>
      </c>
      <c r="EF2290">
        <v>1</v>
      </c>
      <c r="EG2290">
        <v>1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48</v>
      </c>
      <c r="F2291" s="3" t="s">
        <v>14</v>
      </c>
      <c r="G2291" s="3" t="s">
        <v>149</v>
      </c>
      <c r="H2291" s="3" t="s">
        <v>150</v>
      </c>
      <c r="I2291" s="3" t="s">
        <v>55</v>
      </c>
      <c r="J2291" s="3" t="s">
        <v>56</v>
      </c>
      <c r="K2291" s="3" t="s">
        <v>638</v>
      </c>
      <c r="L2291" s="3" t="s">
        <v>663</v>
      </c>
      <c r="M2291" s="3" t="s">
        <v>153</v>
      </c>
      <c r="N2291" s="3" t="s">
        <v>154</v>
      </c>
      <c r="O2291">
        <v>5</v>
      </c>
      <c r="P2291" s="3" t="s">
        <v>1516</v>
      </c>
      <c r="Q2291" s="3" t="s">
        <v>1516</v>
      </c>
      <c r="R2291" s="3" t="s">
        <v>1516</v>
      </c>
      <c r="S2291" s="3" t="s">
        <v>4312</v>
      </c>
      <c r="T2291" s="3" t="s">
        <v>4313</v>
      </c>
      <c r="U2291" s="3" t="s">
        <v>155</v>
      </c>
      <c r="V2291" s="3" t="s">
        <v>156</v>
      </c>
      <c r="W2291" s="3" t="s">
        <v>373</v>
      </c>
      <c r="X2291" s="3" t="s">
        <v>373</v>
      </c>
      <c r="Y2291" s="3" t="s">
        <v>162</v>
      </c>
      <c r="Z2291" s="3" t="s">
        <v>204</v>
      </c>
      <c r="AA2291" s="3" t="s">
        <v>159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5</v>
      </c>
      <c r="BJ2291">
        <v>0</v>
      </c>
      <c r="BK2291">
        <v>0</v>
      </c>
      <c r="BL2291">
        <v>0</v>
      </c>
      <c r="BM2291">
        <v>5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5</v>
      </c>
      <c r="CA2291">
        <v>0</v>
      </c>
      <c r="CB2291">
        <v>0</v>
      </c>
      <c r="CC2291">
        <v>5</v>
      </c>
      <c r="CD2291">
        <v>0</v>
      </c>
      <c r="CE2291">
        <v>0</v>
      </c>
      <c r="CF2291">
        <v>0</v>
      </c>
      <c r="CG2291">
        <v>26</v>
      </c>
      <c r="CH2291">
        <v>4</v>
      </c>
      <c r="CI2291">
        <v>0</v>
      </c>
      <c r="CJ2291">
        <v>0</v>
      </c>
      <c r="CK2291">
        <v>3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10</v>
      </c>
      <c r="DF2291">
        <v>0</v>
      </c>
      <c r="DG2291">
        <v>0</v>
      </c>
      <c r="DH2291">
        <v>0</v>
      </c>
      <c r="DI2291">
        <v>10</v>
      </c>
      <c r="DJ2291">
        <v>0</v>
      </c>
      <c r="DK2291">
        <v>0</v>
      </c>
      <c r="DL2291">
        <v>0</v>
      </c>
      <c r="DM2291">
        <v>16</v>
      </c>
      <c r="DN2291">
        <v>0</v>
      </c>
      <c r="DO2291">
        <v>0</v>
      </c>
      <c r="DP2291">
        <v>0</v>
      </c>
      <c r="DQ2291">
        <v>16</v>
      </c>
      <c r="DR2291">
        <v>0</v>
      </c>
      <c r="DS2291">
        <v>0</v>
      </c>
      <c r="DT2291">
        <v>20</v>
      </c>
      <c r="DU2291">
        <v>1.99</v>
      </c>
      <c r="DV2291">
        <v>0</v>
      </c>
      <c r="DW2291">
        <v>0</v>
      </c>
      <c r="DX2291">
        <v>0</v>
      </c>
      <c r="DY2291" s="4">
        <v>46934</v>
      </c>
      <c r="DZ2291" s="3" t="s">
        <v>4903</v>
      </c>
      <c r="EA2291">
        <v>4</v>
      </c>
      <c r="EB2291">
        <v>0</v>
      </c>
      <c r="EC2291">
        <v>66</v>
      </c>
      <c r="ED2291">
        <v>0</v>
      </c>
      <c r="EE2291">
        <v>4</v>
      </c>
      <c r="EF2291">
        <v>66</v>
      </c>
      <c r="EG2291">
        <v>13.2</v>
      </c>
      <c r="EH2291">
        <v>0.3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48</v>
      </c>
      <c r="F2292" s="3" t="s">
        <v>14</v>
      </c>
      <c r="G2292" s="3" t="s">
        <v>149</v>
      </c>
      <c r="H2292" s="3" t="s">
        <v>150</v>
      </c>
      <c r="I2292" s="3" t="s">
        <v>15</v>
      </c>
      <c r="J2292" s="3" t="s">
        <v>16</v>
      </c>
      <c r="K2292" s="3" t="s">
        <v>151</v>
      </c>
      <c r="L2292" s="3" t="s">
        <v>645</v>
      </c>
      <c r="M2292" s="3" t="s">
        <v>153</v>
      </c>
      <c r="N2292" s="3" t="s">
        <v>154</v>
      </c>
      <c r="O2292">
        <v>5</v>
      </c>
      <c r="P2292" s="3" t="s">
        <v>1516</v>
      </c>
      <c r="Q2292" s="3" t="s">
        <v>1516</v>
      </c>
      <c r="R2292" s="3" t="s">
        <v>1516</v>
      </c>
      <c r="S2292" s="3" t="s">
        <v>484</v>
      </c>
      <c r="T2292" s="3" t="s">
        <v>3897</v>
      </c>
      <c r="U2292" s="3" t="s">
        <v>155</v>
      </c>
      <c r="V2292" s="3" t="s">
        <v>156</v>
      </c>
      <c r="W2292" s="3" t="s">
        <v>373</v>
      </c>
      <c r="X2292" s="3" t="s">
        <v>373</v>
      </c>
      <c r="Y2292" s="3" t="s">
        <v>158</v>
      </c>
      <c r="Z2292" s="3" t="s">
        <v>3470</v>
      </c>
      <c r="AA2292" s="3" t="s">
        <v>159</v>
      </c>
      <c r="AB2292">
        <v>0</v>
      </c>
      <c r="AC2292">
        <v>1</v>
      </c>
      <c r="AD2292">
        <v>0</v>
      </c>
      <c r="AE2292">
        <v>0</v>
      </c>
      <c r="AF2292">
        <v>0</v>
      </c>
      <c r="AG2292">
        <v>1</v>
      </c>
      <c r="AH2292">
        <v>0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1</v>
      </c>
      <c r="CP2292">
        <v>0</v>
      </c>
      <c r="CQ2292">
        <v>0</v>
      </c>
      <c r="CR2292">
        <v>0</v>
      </c>
      <c r="CS2292">
        <v>1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1</v>
      </c>
      <c r="DF2292">
        <v>0</v>
      </c>
      <c r="DG2292">
        <v>0</v>
      </c>
      <c r="DH2292">
        <v>0</v>
      </c>
      <c r="DI2292">
        <v>1</v>
      </c>
      <c r="DJ2292">
        <v>0</v>
      </c>
      <c r="DK2292">
        <v>0</v>
      </c>
      <c r="DL2292">
        <v>0</v>
      </c>
      <c r="DM2292">
        <v>1</v>
      </c>
      <c r="DN2292">
        <v>0</v>
      </c>
      <c r="DO2292">
        <v>0</v>
      </c>
      <c r="DP2292">
        <v>0</v>
      </c>
      <c r="DQ2292">
        <v>1</v>
      </c>
      <c r="DR2292">
        <v>0</v>
      </c>
      <c r="DS2292">
        <v>0</v>
      </c>
      <c r="DT2292">
        <v>2</v>
      </c>
      <c r="DU2292">
        <v>3</v>
      </c>
      <c r="DV2292">
        <v>0</v>
      </c>
      <c r="DW2292">
        <v>0</v>
      </c>
      <c r="DX2292">
        <v>0</v>
      </c>
      <c r="DY2292" s="4">
        <v>47330</v>
      </c>
      <c r="DZ2292" s="3" t="s">
        <v>4903</v>
      </c>
      <c r="EA2292">
        <v>1</v>
      </c>
      <c r="EB2292">
        <v>0</v>
      </c>
      <c r="EC2292">
        <v>5</v>
      </c>
      <c r="ED2292">
        <v>0</v>
      </c>
      <c r="EE2292">
        <v>1</v>
      </c>
      <c r="EF2292">
        <v>5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8</v>
      </c>
      <c r="F2293" s="3" t="s">
        <v>14</v>
      </c>
      <c r="G2293" s="3" t="s">
        <v>149</v>
      </c>
      <c r="H2293" s="3" t="s">
        <v>150</v>
      </c>
      <c r="I2293" s="3" t="s">
        <v>21</v>
      </c>
      <c r="J2293" s="3" t="s">
        <v>22</v>
      </c>
      <c r="K2293" s="3" t="s">
        <v>151</v>
      </c>
      <c r="L2293" s="3" t="s">
        <v>645</v>
      </c>
      <c r="M2293" s="3" t="s">
        <v>153</v>
      </c>
      <c r="N2293" s="3" t="s">
        <v>154</v>
      </c>
      <c r="O2293">
        <v>5</v>
      </c>
      <c r="P2293" s="3" t="s">
        <v>1516</v>
      </c>
      <c r="Q2293" s="3" t="s">
        <v>1516</v>
      </c>
      <c r="R2293" s="3" t="s">
        <v>1516</v>
      </c>
      <c r="S2293" s="3" t="s">
        <v>330</v>
      </c>
      <c r="T2293" s="3" t="s">
        <v>1054</v>
      </c>
      <c r="U2293" s="3" t="s">
        <v>160</v>
      </c>
      <c r="V2293" s="3" t="s">
        <v>161</v>
      </c>
      <c r="W2293" s="3" t="s">
        <v>161</v>
      </c>
      <c r="X2293" s="3" t="s">
        <v>4091</v>
      </c>
      <c r="Y2293" s="3" t="s">
        <v>162</v>
      </c>
      <c r="Z2293" s="3" t="s">
        <v>3471</v>
      </c>
      <c r="AA2293" s="3" t="s">
        <v>159</v>
      </c>
      <c r="AB2293">
        <v>0</v>
      </c>
      <c r="AC2293">
        <v>0</v>
      </c>
      <c r="AD2293">
        <v>619</v>
      </c>
      <c r="AE2293">
        <v>0</v>
      </c>
      <c r="AF2293">
        <v>0</v>
      </c>
      <c r="AG2293">
        <v>619</v>
      </c>
      <c r="AH2293">
        <v>0</v>
      </c>
      <c r="AI2293">
        <v>0</v>
      </c>
      <c r="AJ2293">
        <v>0</v>
      </c>
      <c r="AK2293">
        <v>0</v>
      </c>
      <c r="AL2293">
        <v>781</v>
      </c>
      <c r="AM2293">
        <v>0</v>
      </c>
      <c r="AN2293">
        <v>0</v>
      </c>
      <c r="AO2293">
        <v>781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780</v>
      </c>
      <c r="CA2293">
        <v>0</v>
      </c>
      <c r="CB2293">
        <v>0</v>
      </c>
      <c r="CC2293">
        <v>780</v>
      </c>
      <c r="CD2293">
        <v>0</v>
      </c>
      <c r="CE2293">
        <v>10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873</v>
      </c>
      <c r="CQ2293">
        <v>0</v>
      </c>
      <c r="CR2293">
        <v>0</v>
      </c>
      <c r="CS2293">
        <v>873</v>
      </c>
      <c r="CT2293">
        <v>0</v>
      </c>
      <c r="CU2293">
        <v>0</v>
      </c>
      <c r="CV2293">
        <v>0</v>
      </c>
      <c r="CW2293">
        <v>0</v>
      </c>
      <c r="CX2293">
        <v>270</v>
      </c>
      <c r="CY2293">
        <v>0</v>
      </c>
      <c r="CZ2293">
        <v>0</v>
      </c>
      <c r="DA2293">
        <v>270</v>
      </c>
      <c r="DB2293">
        <v>0</v>
      </c>
      <c r="DC2293">
        <v>0</v>
      </c>
      <c r="DD2293">
        <v>0</v>
      </c>
      <c r="DE2293">
        <v>0</v>
      </c>
      <c r="DF2293">
        <v>260</v>
      </c>
      <c r="DG2293">
        <v>0</v>
      </c>
      <c r="DH2293">
        <v>0</v>
      </c>
      <c r="DI2293">
        <v>26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290</v>
      </c>
      <c r="DU2293">
        <v>0.163187</v>
      </c>
      <c r="DV2293">
        <v>190</v>
      </c>
      <c r="DW2293">
        <v>0</v>
      </c>
      <c r="DX2293">
        <v>0</v>
      </c>
      <c r="DY2293" s="4">
        <v>46691</v>
      </c>
      <c r="DZ2293" s="3" t="s">
        <v>4903</v>
      </c>
      <c r="EA2293">
        <v>480</v>
      </c>
      <c r="EB2293">
        <v>0</v>
      </c>
      <c r="EC2293">
        <v>3583</v>
      </c>
      <c r="ED2293">
        <v>0</v>
      </c>
      <c r="EE2293">
        <v>480</v>
      </c>
      <c r="EF2293">
        <v>3583</v>
      </c>
      <c r="EG2293">
        <v>597.16666699999996</v>
      </c>
      <c r="EH2293">
        <v>0.8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8</v>
      </c>
      <c r="F2294" s="3" t="s">
        <v>14</v>
      </c>
      <c r="G2294" s="3" t="s">
        <v>149</v>
      </c>
      <c r="H2294" s="3" t="s">
        <v>150</v>
      </c>
      <c r="I2294" s="3" t="s">
        <v>51</v>
      </c>
      <c r="J2294" s="3" t="s">
        <v>52</v>
      </c>
      <c r="K2294" s="3" t="s">
        <v>638</v>
      </c>
      <c r="L2294" s="3" t="s">
        <v>663</v>
      </c>
      <c r="M2294" s="3" t="s">
        <v>153</v>
      </c>
      <c r="N2294" s="3" t="s">
        <v>154</v>
      </c>
      <c r="O2294">
        <v>5</v>
      </c>
      <c r="P2294" s="3" t="s">
        <v>1516</v>
      </c>
      <c r="Q2294" s="3" t="s">
        <v>1516</v>
      </c>
      <c r="R2294" s="3" t="s">
        <v>1516</v>
      </c>
      <c r="S2294" s="3" t="s">
        <v>366</v>
      </c>
      <c r="T2294" s="3" t="s">
        <v>1092</v>
      </c>
      <c r="U2294" s="3" t="s">
        <v>181</v>
      </c>
      <c r="V2294" s="3" t="s">
        <v>161</v>
      </c>
      <c r="W2294" s="3" t="s">
        <v>4094</v>
      </c>
      <c r="X2294" s="3" t="s">
        <v>4095</v>
      </c>
      <c r="Y2294" s="3" t="s">
        <v>162</v>
      </c>
      <c r="Z2294" s="3" t="s">
        <v>3471</v>
      </c>
      <c r="AA2294" s="3" t="s">
        <v>159</v>
      </c>
      <c r="AB2294">
        <v>0</v>
      </c>
      <c r="AC2294">
        <v>0</v>
      </c>
      <c r="AD2294">
        <v>1</v>
      </c>
      <c r="AE2294">
        <v>0</v>
      </c>
      <c r="AF2294">
        <v>0</v>
      </c>
      <c r="AG2294">
        <v>1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1</v>
      </c>
      <c r="AU2294">
        <v>0</v>
      </c>
      <c r="AV2294">
        <v>0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2</v>
      </c>
      <c r="BC2294">
        <v>0</v>
      </c>
      <c r="BD2294">
        <v>0</v>
      </c>
      <c r="BE2294">
        <v>2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1</v>
      </c>
      <c r="BS2294">
        <v>0</v>
      </c>
      <c r="BT2294">
        <v>0</v>
      </c>
      <c r="BU2294">
        <v>1</v>
      </c>
      <c r="BV2294">
        <v>0</v>
      </c>
      <c r="BW2294">
        <v>0</v>
      </c>
      <c r="BX2294">
        <v>0</v>
      </c>
      <c r="BY2294">
        <v>0</v>
      </c>
      <c r="BZ2294">
        <v>1</v>
      </c>
      <c r="CA2294">
        <v>0</v>
      </c>
      <c r="CB2294">
        <v>0</v>
      </c>
      <c r="CC2294">
        <v>1</v>
      </c>
      <c r="CD2294">
        <v>0</v>
      </c>
      <c r="CE2294">
        <v>0</v>
      </c>
      <c r="CF2294">
        <v>0</v>
      </c>
      <c r="CG2294">
        <v>0</v>
      </c>
      <c r="CH2294">
        <v>1</v>
      </c>
      <c r="CI2294">
        <v>0</v>
      </c>
      <c r="CJ2294">
        <v>0</v>
      </c>
      <c r="CK2294">
        <v>1</v>
      </c>
      <c r="CL2294">
        <v>0</v>
      </c>
      <c r="CM2294">
        <v>0</v>
      </c>
      <c r="CN2294">
        <v>0</v>
      </c>
      <c r="CO2294">
        <v>0</v>
      </c>
      <c r="CP2294">
        <v>1</v>
      </c>
      <c r="CQ2294">
        <v>0</v>
      </c>
      <c r="CR2294">
        <v>0</v>
      </c>
      <c r="CS2294">
        <v>1</v>
      </c>
      <c r="CT2294">
        <v>0</v>
      </c>
      <c r="CU2294">
        <v>0</v>
      </c>
      <c r="CV2294">
        <v>0</v>
      </c>
      <c r="CW2294">
        <v>0</v>
      </c>
      <c r="CX2294">
        <v>1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0</v>
      </c>
      <c r="DF2294">
        <v>1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2</v>
      </c>
      <c r="DO2294">
        <v>0</v>
      </c>
      <c r="DP2294">
        <v>0</v>
      </c>
      <c r="DQ2294">
        <v>2</v>
      </c>
      <c r="DR2294">
        <v>0</v>
      </c>
      <c r="DS2294">
        <v>0</v>
      </c>
      <c r="DT2294">
        <v>1</v>
      </c>
      <c r="DU2294">
        <v>7.8</v>
      </c>
      <c r="DV2294">
        <v>3</v>
      </c>
      <c r="DW2294">
        <v>0</v>
      </c>
      <c r="DX2294">
        <v>0</v>
      </c>
      <c r="DY2294" s="4">
        <v>45991</v>
      </c>
      <c r="DZ2294" s="3" t="s">
        <v>4903</v>
      </c>
      <c r="EA2294">
        <v>2</v>
      </c>
      <c r="EB2294">
        <v>0</v>
      </c>
      <c r="EC2294">
        <v>12</v>
      </c>
      <c r="ED2294">
        <v>0</v>
      </c>
      <c r="EE2294">
        <v>2</v>
      </c>
      <c r="EF2294">
        <v>12</v>
      </c>
      <c r="EG2294">
        <v>1.2</v>
      </c>
      <c r="EH2294">
        <v>1.67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48</v>
      </c>
      <c r="F2295" s="3" t="s">
        <v>14</v>
      </c>
      <c r="G2295" s="3" t="s">
        <v>149</v>
      </c>
      <c r="H2295" s="3" t="s">
        <v>150</v>
      </c>
      <c r="I2295" s="3" t="s">
        <v>23</v>
      </c>
      <c r="J2295" s="3" t="s">
        <v>24</v>
      </c>
      <c r="K2295" s="3" t="s">
        <v>151</v>
      </c>
      <c r="L2295" s="3" t="s">
        <v>152</v>
      </c>
      <c r="M2295" s="3" t="s">
        <v>153</v>
      </c>
      <c r="N2295" s="3" t="s">
        <v>154</v>
      </c>
      <c r="O2295">
        <v>5</v>
      </c>
      <c r="P2295" s="3" t="s">
        <v>1516</v>
      </c>
      <c r="Q2295" s="3" t="s">
        <v>1516</v>
      </c>
      <c r="R2295" s="3" t="s">
        <v>1516</v>
      </c>
      <c r="S2295" s="3" t="s">
        <v>587</v>
      </c>
      <c r="T2295" s="3" t="s">
        <v>3865</v>
      </c>
      <c r="U2295" s="3" t="s">
        <v>181</v>
      </c>
      <c r="V2295" s="3" t="s">
        <v>161</v>
      </c>
      <c r="W2295" s="3" t="s">
        <v>4094</v>
      </c>
      <c r="X2295" s="3" t="s">
        <v>4095</v>
      </c>
      <c r="Y2295" s="3" t="s">
        <v>162</v>
      </c>
      <c r="Z2295" s="3" t="s">
        <v>3471</v>
      </c>
      <c r="AA2295" s="3" t="s">
        <v>159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5</v>
      </c>
      <c r="BC2295">
        <v>0</v>
      </c>
      <c r="BD2295">
        <v>0</v>
      </c>
      <c r="BE2295">
        <v>5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1</v>
      </c>
      <c r="DG2295">
        <v>0</v>
      </c>
      <c r="DH2295">
        <v>0</v>
      </c>
      <c r="DI2295">
        <v>1</v>
      </c>
      <c r="DJ2295">
        <v>0</v>
      </c>
      <c r="DK2295">
        <v>0</v>
      </c>
      <c r="DL2295">
        <v>0</v>
      </c>
      <c r="DM2295">
        <v>0</v>
      </c>
      <c r="DN2295">
        <v>2</v>
      </c>
      <c r="DO2295">
        <v>0</v>
      </c>
      <c r="DP2295">
        <v>0</v>
      </c>
      <c r="DQ2295">
        <v>2</v>
      </c>
      <c r="DR2295">
        <v>0</v>
      </c>
      <c r="DS2295">
        <v>0</v>
      </c>
      <c r="DT2295">
        <v>2</v>
      </c>
      <c r="DU2295">
        <v>230.23150000000001</v>
      </c>
      <c r="DV2295">
        <v>3</v>
      </c>
      <c r="DW2295">
        <v>0</v>
      </c>
      <c r="DX2295">
        <v>0</v>
      </c>
      <c r="DY2295" s="4">
        <v>46691</v>
      </c>
      <c r="DZ2295" s="3" t="s">
        <v>4903</v>
      </c>
      <c r="EA2295">
        <v>3</v>
      </c>
      <c r="EB2295">
        <v>0</v>
      </c>
      <c r="EC2295">
        <v>8</v>
      </c>
      <c r="ED2295">
        <v>0</v>
      </c>
      <c r="EE2295">
        <v>3</v>
      </c>
      <c r="EF2295">
        <v>8</v>
      </c>
      <c r="EG2295">
        <v>2.6666669999999999</v>
      </c>
      <c r="EH2295">
        <v>1.120000000000000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48</v>
      </c>
      <c r="F2296" s="3" t="s">
        <v>14</v>
      </c>
      <c r="G2296" s="3" t="s">
        <v>149</v>
      </c>
      <c r="H2296" s="3" t="s">
        <v>150</v>
      </c>
      <c r="I2296" s="3" t="s">
        <v>103</v>
      </c>
      <c r="J2296" s="3" t="s">
        <v>104</v>
      </c>
      <c r="K2296" s="3" t="s">
        <v>378</v>
      </c>
      <c r="L2296" s="3" t="s">
        <v>752</v>
      </c>
      <c r="M2296" s="3" t="s">
        <v>153</v>
      </c>
      <c r="N2296" s="3" t="s">
        <v>154</v>
      </c>
      <c r="O2296">
        <v>3</v>
      </c>
      <c r="P2296" s="3" t="s">
        <v>1516</v>
      </c>
      <c r="Q2296" s="3" t="s">
        <v>1516</v>
      </c>
      <c r="R2296" s="3" t="s">
        <v>1516</v>
      </c>
      <c r="S2296" s="3" t="s">
        <v>347</v>
      </c>
      <c r="T2296" s="3" t="s">
        <v>1072</v>
      </c>
      <c r="U2296" s="3" t="s">
        <v>181</v>
      </c>
      <c r="V2296" s="3" t="s">
        <v>161</v>
      </c>
      <c r="W2296" s="3" t="s">
        <v>161</v>
      </c>
      <c r="X2296" s="3" t="s">
        <v>4091</v>
      </c>
      <c r="Y2296" s="3" t="s">
        <v>162</v>
      </c>
      <c r="Z2296" s="3" t="s">
        <v>3470</v>
      </c>
      <c r="AA2296" s="3" t="s">
        <v>159</v>
      </c>
      <c r="AB2296">
        <v>0</v>
      </c>
      <c r="AC2296">
        <v>0</v>
      </c>
      <c r="AD2296">
        <v>15</v>
      </c>
      <c r="AE2296">
        <v>0</v>
      </c>
      <c r="AF2296">
        <v>0</v>
      </c>
      <c r="AG2296">
        <v>15</v>
      </c>
      <c r="AH2296">
        <v>0</v>
      </c>
      <c r="AI2296">
        <v>0</v>
      </c>
      <c r="AJ2296">
        <v>0</v>
      </c>
      <c r="AK2296">
        <v>0</v>
      </c>
      <c r="AL2296">
        <v>23</v>
      </c>
      <c r="AM2296">
        <v>0</v>
      </c>
      <c r="AN2296">
        <v>0</v>
      </c>
      <c r="AO2296">
        <v>23</v>
      </c>
      <c r="AP2296">
        <v>0</v>
      </c>
      <c r="AQ2296">
        <v>0</v>
      </c>
      <c r="AR2296">
        <v>0</v>
      </c>
      <c r="AS2296">
        <v>0</v>
      </c>
      <c r="AT2296">
        <v>15</v>
      </c>
      <c r="AU2296">
        <v>0</v>
      </c>
      <c r="AV2296">
        <v>0</v>
      </c>
      <c r="AW2296">
        <v>15</v>
      </c>
      <c r="AX2296">
        <v>0</v>
      </c>
      <c r="AY2296">
        <v>0</v>
      </c>
      <c r="AZ2296">
        <v>0</v>
      </c>
      <c r="BA2296">
        <v>0</v>
      </c>
      <c r="BB2296">
        <v>14</v>
      </c>
      <c r="BC2296">
        <v>0</v>
      </c>
      <c r="BD2296">
        <v>0</v>
      </c>
      <c r="BE2296">
        <v>14</v>
      </c>
      <c r="BF2296">
        <v>0</v>
      </c>
      <c r="BG2296">
        <v>0</v>
      </c>
      <c r="BH2296">
        <v>0</v>
      </c>
      <c r="BI2296">
        <v>0</v>
      </c>
      <c r="BJ2296">
        <v>20</v>
      </c>
      <c r="BK2296">
        <v>0</v>
      </c>
      <c r="BL2296">
        <v>0</v>
      </c>
      <c r="BM2296">
        <v>20</v>
      </c>
      <c r="BN2296">
        <v>0</v>
      </c>
      <c r="BO2296">
        <v>0</v>
      </c>
      <c r="BP2296">
        <v>0</v>
      </c>
      <c r="BQ2296">
        <v>0</v>
      </c>
      <c r="BR2296">
        <v>26</v>
      </c>
      <c r="BS2296">
        <v>0</v>
      </c>
      <c r="BT2296">
        <v>0</v>
      </c>
      <c r="BU2296">
        <v>26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18</v>
      </c>
      <c r="CI2296">
        <v>0</v>
      </c>
      <c r="CJ2296">
        <v>0</v>
      </c>
      <c r="CK2296">
        <v>18</v>
      </c>
      <c r="CL2296">
        <v>0</v>
      </c>
      <c r="CM2296">
        <v>0</v>
      </c>
      <c r="CN2296">
        <v>0</v>
      </c>
      <c r="CO2296">
        <v>0</v>
      </c>
      <c r="CP2296">
        <v>32</v>
      </c>
      <c r="CQ2296">
        <v>0</v>
      </c>
      <c r="CR2296">
        <v>0</v>
      </c>
      <c r="CS2296">
        <v>32</v>
      </c>
      <c r="CT2296">
        <v>0</v>
      </c>
      <c r="CU2296">
        <v>0</v>
      </c>
      <c r="CV2296">
        <v>0</v>
      </c>
      <c r="CW2296">
        <v>0</v>
      </c>
      <c r="CX2296">
        <v>42</v>
      </c>
      <c r="CY2296">
        <v>0</v>
      </c>
      <c r="CZ2296">
        <v>0</v>
      </c>
      <c r="DA2296">
        <v>42</v>
      </c>
      <c r="DB2296">
        <v>0</v>
      </c>
      <c r="DC2296">
        <v>0</v>
      </c>
      <c r="DD2296">
        <v>0</v>
      </c>
      <c r="DE2296">
        <v>0</v>
      </c>
      <c r="DF2296">
        <v>31</v>
      </c>
      <c r="DG2296">
        <v>0</v>
      </c>
      <c r="DH2296">
        <v>0</v>
      </c>
      <c r="DI2296">
        <v>31</v>
      </c>
      <c r="DJ2296">
        <v>0</v>
      </c>
      <c r="DK2296">
        <v>0</v>
      </c>
      <c r="DL2296">
        <v>0</v>
      </c>
      <c r="DM2296">
        <v>0</v>
      </c>
      <c r="DN2296">
        <v>40</v>
      </c>
      <c r="DO2296">
        <v>0</v>
      </c>
      <c r="DP2296">
        <v>0</v>
      </c>
      <c r="DQ2296">
        <v>40</v>
      </c>
      <c r="DR2296">
        <v>0</v>
      </c>
      <c r="DS2296">
        <v>0</v>
      </c>
      <c r="DT2296">
        <v>45</v>
      </c>
      <c r="DU2296">
        <v>5.65</v>
      </c>
      <c r="DV2296">
        <v>0</v>
      </c>
      <c r="DW2296">
        <v>0</v>
      </c>
      <c r="DX2296">
        <v>0</v>
      </c>
      <c r="DY2296" s="4">
        <v>46721</v>
      </c>
      <c r="DZ2296" s="3" t="s">
        <v>4903</v>
      </c>
      <c r="EA2296">
        <v>5</v>
      </c>
      <c r="EB2296">
        <v>0</v>
      </c>
      <c r="EC2296">
        <v>276</v>
      </c>
      <c r="ED2296">
        <v>0</v>
      </c>
      <c r="EE2296">
        <v>5</v>
      </c>
      <c r="EF2296">
        <v>276</v>
      </c>
      <c r="EG2296">
        <v>25.090909</v>
      </c>
      <c r="EH2296">
        <v>0.2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48</v>
      </c>
      <c r="F2297" s="3" t="s">
        <v>14</v>
      </c>
      <c r="G2297" s="3" t="s">
        <v>149</v>
      </c>
      <c r="H2297" s="3" t="s">
        <v>150</v>
      </c>
      <c r="I2297" s="3" t="s">
        <v>37</v>
      </c>
      <c r="J2297" s="3" t="s">
        <v>38</v>
      </c>
      <c r="K2297" s="3" t="s">
        <v>151</v>
      </c>
      <c r="L2297" s="3" t="s">
        <v>645</v>
      </c>
      <c r="M2297" s="3" t="s">
        <v>153</v>
      </c>
      <c r="N2297" s="3" t="s">
        <v>154</v>
      </c>
      <c r="O2297">
        <v>4</v>
      </c>
      <c r="P2297" s="3" t="s">
        <v>1516</v>
      </c>
      <c r="Q2297" s="3" t="s">
        <v>1516</v>
      </c>
      <c r="R2297" s="3" t="s">
        <v>1516</v>
      </c>
      <c r="S2297" s="3" t="s">
        <v>4312</v>
      </c>
      <c r="T2297" s="3" t="s">
        <v>4313</v>
      </c>
      <c r="U2297" s="3" t="s">
        <v>155</v>
      </c>
      <c r="V2297" s="3" t="s">
        <v>156</v>
      </c>
      <c r="W2297" s="3" t="s">
        <v>373</v>
      </c>
      <c r="X2297" s="3" t="s">
        <v>373</v>
      </c>
      <c r="Y2297" s="3" t="s">
        <v>162</v>
      </c>
      <c r="Z2297" s="3" t="s">
        <v>204</v>
      </c>
      <c r="AA2297" s="3" t="s">
        <v>159</v>
      </c>
      <c r="AB2297">
        <v>0</v>
      </c>
      <c r="AC2297">
        <v>10</v>
      </c>
      <c r="AD2297">
        <v>0</v>
      </c>
      <c r="AE2297">
        <v>0</v>
      </c>
      <c r="AF2297">
        <v>0</v>
      </c>
      <c r="AG2297">
        <v>1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12</v>
      </c>
      <c r="AT2297">
        <v>0</v>
      </c>
      <c r="AU2297">
        <v>0</v>
      </c>
      <c r="AV2297">
        <v>0</v>
      </c>
      <c r="AW2297">
        <v>12</v>
      </c>
      <c r="AX2297">
        <v>0</v>
      </c>
      <c r="AY2297">
        <v>0</v>
      </c>
      <c r="AZ2297">
        <v>0</v>
      </c>
      <c r="BA2297">
        <v>14</v>
      </c>
      <c r="BB2297">
        <v>3</v>
      </c>
      <c r="BC2297">
        <v>0</v>
      </c>
      <c r="BD2297">
        <v>8</v>
      </c>
      <c r="BE2297">
        <v>25</v>
      </c>
      <c r="BF2297">
        <v>0</v>
      </c>
      <c r="BG2297">
        <v>0</v>
      </c>
      <c r="BH2297">
        <v>0</v>
      </c>
      <c r="BI2297">
        <v>22</v>
      </c>
      <c r="BJ2297">
        <v>0</v>
      </c>
      <c r="BK2297">
        <v>0</v>
      </c>
      <c r="BL2297">
        <v>0</v>
      </c>
      <c r="BM2297">
        <v>22</v>
      </c>
      <c r="BN2297">
        <v>0</v>
      </c>
      <c r="BO2297">
        <v>0</v>
      </c>
      <c r="BP2297">
        <v>0</v>
      </c>
      <c r="BQ2297">
        <v>24</v>
      </c>
      <c r="BR2297">
        <v>0</v>
      </c>
      <c r="BS2297">
        <v>0</v>
      </c>
      <c r="BT2297">
        <v>0</v>
      </c>
      <c r="BU2297">
        <v>24</v>
      </c>
      <c r="BV2297">
        <v>0</v>
      </c>
      <c r="BW2297">
        <v>0</v>
      </c>
      <c r="BX2297">
        <v>0</v>
      </c>
      <c r="BY2297">
        <v>15</v>
      </c>
      <c r="BZ2297">
        <v>0</v>
      </c>
      <c r="CA2297">
        <v>0</v>
      </c>
      <c r="CB2297">
        <v>0</v>
      </c>
      <c r="CC2297">
        <v>15</v>
      </c>
      <c r="CD2297">
        <v>0</v>
      </c>
      <c r="CE2297">
        <v>0</v>
      </c>
      <c r="CF2297">
        <v>0</v>
      </c>
      <c r="CG2297">
        <v>10</v>
      </c>
      <c r="CH2297">
        <v>0</v>
      </c>
      <c r="CI2297">
        <v>0</v>
      </c>
      <c r="CJ2297">
        <v>0</v>
      </c>
      <c r="CK2297">
        <v>1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8</v>
      </c>
      <c r="CX2297">
        <v>0</v>
      </c>
      <c r="CY2297">
        <v>0</v>
      </c>
      <c r="CZ2297">
        <v>0</v>
      </c>
      <c r="DA2297">
        <v>8</v>
      </c>
      <c r="DB2297">
        <v>0</v>
      </c>
      <c r="DC2297">
        <v>0</v>
      </c>
      <c r="DD2297">
        <v>0</v>
      </c>
      <c r="DE2297">
        <v>5</v>
      </c>
      <c r="DF2297">
        <v>4</v>
      </c>
      <c r="DG2297">
        <v>0</v>
      </c>
      <c r="DH2297">
        <v>0</v>
      </c>
      <c r="DI2297">
        <v>9</v>
      </c>
      <c r="DJ2297">
        <v>0</v>
      </c>
      <c r="DK2297">
        <v>0</v>
      </c>
      <c r="DL2297">
        <v>0</v>
      </c>
      <c r="DM2297">
        <v>3</v>
      </c>
      <c r="DN2297">
        <v>0</v>
      </c>
      <c r="DO2297">
        <v>0</v>
      </c>
      <c r="DP2297">
        <v>0</v>
      </c>
      <c r="DQ2297">
        <v>3</v>
      </c>
      <c r="DR2297">
        <v>0</v>
      </c>
      <c r="DS2297">
        <v>0</v>
      </c>
      <c r="DT2297">
        <v>13</v>
      </c>
      <c r="DU2297">
        <v>1.75</v>
      </c>
      <c r="DV2297">
        <v>0</v>
      </c>
      <c r="DW2297">
        <v>0</v>
      </c>
      <c r="DX2297">
        <v>0</v>
      </c>
      <c r="DY2297" s="4">
        <v>46934</v>
      </c>
      <c r="DZ2297" s="3" t="s">
        <v>4903</v>
      </c>
      <c r="EA2297">
        <v>10</v>
      </c>
      <c r="EB2297">
        <v>0</v>
      </c>
      <c r="EC2297">
        <v>138</v>
      </c>
      <c r="ED2297">
        <v>0</v>
      </c>
      <c r="EE2297">
        <v>10</v>
      </c>
      <c r="EF2297">
        <v>138</v>
      </c>
      <c r="EG2297">
        <v>13.8</v>
      </c>
      <c r="EH2297">
        <v>0.72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48</v>
      </c>
      <c r="F2298" s="3" t="s">
        <v>14</v>
      </c>
      <c r="G2298" s="3" t="s">
        <v>149</v>
      </c>
      <c r="H2298" s="3" t="s">
        <v>150</v>
      </c>
      <c r="I2298" s="3" t="s">
        <v>23</v>
      </c>
      <c r="J2298" s="3" t="s">
        <v>24</v>
      </c>
      <c r="K2298" s="3" t="s">
        <v>151</v>
      </c>
      <c r="L2298" s="3" t="s">
        <v>152</v>
      </c>
      <c r="M2298" s="3" t="s">
        <v>153</v>
      </c>
      <c r="N2298" s="3" t="s">
        <v>154</v>
      </c>
      <c r="O2298">
        <v>5</v>
      </c>
      <c r="P2298" s="3" t="s">
        <v>1516</v>
      </c>
      <c r="Q2298" s="3" t="s">
        <v>1516</v>
      </c>
      <c r="R2298" s="3" t="s">
        <v>1516</v>
      </c>
      <c r="S2298" s="3" t="s">
        <v>419</v>
      </c>
      <c r="T2298" s="3" t="s">
        <v>1142</v>
      </c>
      <c r="U2298" s="3" t="s">
        <v>155</v>
      </c>
      <c r="V2298" s="3" t="s">
        <v>156</v>
      </c>
      <c r="W2298" s="3" t="s">
        <v>373</v>
      </c>
      <c r="X2298" s="3" t="s">
        <v>373</v>
      </c>
      <c r="Y2298" s="3" t="s">
        <v>162</v>
      </c>
      <c r="Z2298" s="3" t="s">
        <v>3470</v>
      </c>
      <c r="AA2298" s="3" t="s">
        <v>159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4</v>
      </c>
      <c r="AT2298">
        <v>0</v>
      </c>
      <c r="AU2298">
        <v>0</v>
      </c>
      <c r="AV2298">
        <v>0</v>
      </c>
      <c r="AW2298">
        <v>4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12</v>
      </c>
      <c r="DF2298">
        <v>0</v>
      </c>
      <c r="DG2298">
        <v>0</v>
      </c>
      <c r="DH2298">
        <v>0</v>
      </c>
      <c r="DI2298">
        <v>12</v>
      </c>
      <c r="DJ2298">
        <v>0</v>
      </c>
      <c r="DK2298">
        <v>0</v>
      </c>
      <c r="DL2298">
        <v>0</v>
      </c>
      <c r="DM2298">
        <v>13</v>
      </c>
      <c r="DN2298">
        <v>0</v>
      </c>
      <c r="DO2298">
        <v>0</v>
      </c>
      <c r="DP2298">
        <v>0</v>
      </c>
      <c r="DQ2298">
        <v>13</v>
      </c>
      <c r="DR2298">
        <v>0</v>
      </c>
      <c r="DS2298">
        <v>0</v>
      </c>
      <c r="DT2298">
        <v>8</v>
      </c>
      <c r="DU2298">
        <v>3.6187499999999999</v>
      </c>
      <c r="DV2298">
        <v>12</v>
      </c>
      <c r="DW2298">
        <v>0</v>
      </c>
      <c r="DX2298">
        <v>0</v>
      </c>
      <c r="DY2298" s="4">
        <v>47391</v>
      </c>
      <c r="DZ2298" s="3" t="s">
        <v>4903</v>
      </c>
      <c r="EA2298">
        <v>7</v>
      </c>
      <c r="EB2298">
        <v>0</v>
      </c>
      <c r="EC2298">
        <v>29</v>
      </c>
      <c r="ED2298">
        <v>0</v>
      </c>
      <c r="EE2298">
        <v>7</v>
      </c>
      <c r="EF2298">
        <v>29</v>
      </c>
      <c r="EG2298">
        <v>9.6666670000000003</v>
      </c>
      <c r="EH2298">
        <v>0.72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48</v>
      </c>
      <c r="F2299" s="3" t="s">
        <v>14</v>
      </c>
      <c r="G2299" s="3" t="s">
        <v>149</v>
      </c>
      <c r="H2299" s="3" t="s">
        <v>150</v>
      </c>
      <c r="I2299" s="3" t="s">
        <v>29</v>
      </c>
      <c r="J2299" s="3" t="s">
        <v>30</v>
      </c>
      <c r="K2299" s="3" t="s">
        <v>151</v>
      </c>
      <c r="L2299" s="3" t="s">
        <v>645</v>
      </c>
      <c r="M2299" s="3" t="s">
        <v>153</v>
      </c>
      <c r="N2299" s="3" t="s">
        <v>154</v>
      </c>
      <c r="O2299">
        <v>5</v>
      </c>
      <c r="P2299" s="3" t="s">
        <v>1516</v>
      </c>
      <c r="Q2299" s="3" t="s">
        <v>1516</v>
      </c>
      <c r="R2299" s="3" t="s">
        <v>1516</v>
      </c>
      <c r="S2299" s="3" t="s">
        <v>4580</v>
      </c>
      <c r="T2299" s="3" t="s">
        <v>4581</v>
      </c>
      <c r="U2299" s="3" t="s">
        <v>155</v>
      </c>
      <c r="V2299" s="3" t="s">
        <v>156</v>
      </c>
      <c r="W2299" s="3" t="s">
        <v>373</v>
      </c>
      <c r="X2299" s="3" t="s">
        <v>373</v>
      </c>
      <c r="Y2299" s="3" t="s">
        <v>162</v>
      </c>
      <c r="Z2299" s="3" t="s">
        <v>3470</v>
      </c>
      <c r="AA2299" s="3" t="s">
        <v>159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72</v>
      </c>
      <c r="DG2299">
        <v>0</v>
      </c>
      <c r="DH2299">
        <v>0</v>
      </c>
      <c r="DI2299">
        <v>72</v>
      </c>
      <c r="DJ2299">
        <v>0</v>
      </c>
      <c r="DK2299">
        <v>0</v>
      </c>
      <c r="DL2299">
        <v>0</v>
      </c>
      <c r="DM2299">
        <v>0</v>
      </c>
      <c r="DN2299">
        <v>148</v>
      </c>
      <c r="DO2299">
        <v>0</v>
      </c>
      <c r="DP2299">
        <v>0</v>
      </c>
      <c r="DQ2299">
        <v>148</v>
      </c>
      <c r="DR2299">
        <v>0</v>
      </c>
      <c r="DS2299">
        <v>0</v>
      </c>
      <c r="DT2299">
        <v>328</v>
      </c>
      <c r="DU2299">
        <v>0.8</v>
      </c>
      <c r="DV2299">
        <v>0</v>
      </c>
      <c r="DW2299">
        <v>0</v>
      </c>
      <c r="DX2299">
        <v>0</v>
      </c>
      <c r="DY2299" s="4">
        <v>47026</v>
      </c>
      <c r="DZ2299" s="3" t="s">
        <v>4903</v>
      </c>
      <c r="EA2299">
        <v>180</v>
      </c>
      <c r="EB2299">
        <v>0</v>
      </c>
      <c r="EC2299">
        <v>220</v>
      </c>
      <c r="ED2299">
        <v>0</v>
      </c>
      <c r="EE2299">
        <v>180</v>
      </c>
      <c r="EF2299">
        <v>220</v>
      </c>
      <c r="EG2299">
        <v>110</v>
      </c>
      <c r="EH2299">
        <v>1.640000000000000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48</v>
      </c>
      <c r="F2300" s="3" t="s">
        <v>14</v>
      </c>
      <c r="G2300" s="3" t="s">
        <v>149</v>
      </c>
      <c r="H2300" s="3" t="s">
        <v>150</v>
      </c>
      <c r="I2300" s="3" t="s">
        <v>79</v>
      </c>
      <c r="J2300" s="3" t="s">
        <v>80</v>
      </c>
      <c r="K2300" s="3" t="s">
        <v>638</v>
      </c>
      <c r="L2300" s="3" t="s">
        <v>639</v>
      </c>
      <c r="M2300" s="3" t="s">
        <v>153</v>
      </c>
      <c r="N2300" s="3" t="s">
        <v>154</v>
      </c>
      <c r="O2300">
        <v>4</v>
      </c>
      <c r="P2300" s="3" t="s">
        <v>1516</v>
      </c>
      <c r="Q2300" s="3" t="s">
        <v>1516</v>
      </c>
      <c r="R2300" s="3" t="s">
        <v>1516</v>
      </c>
      <c r="S2300" s="3" t="s">
        <v>239</v>
      </c>
      <c r="T2300" s="3" t="s">
        <v>964</v>
      </c>
      <c r="U2300" s="3" t="s">
        <v>160</v>
      </c>
      <c r="V2300" s="3" t="s">
        <v>161</v>
      </c>
      <c r="W2300" s="3" t="s">
        <v>161</v>
      </c>
      <c r="X2300" s="3" t="s">
        <v>4091</v>
      </c>
      <c r="Y2300" s="3" t="s">
        <v>162</v>
      </c>
      <c r="Z2300" s="3" t="s">
        <v>3470</v>
      </c>
      <c r="AA2300" s="3" t="s">
        <v>159</v>
      </c>
      <c r="AB2300">
        <v>0</v>
      </c>
      <c r="AC2300">
        <v>53</v>
      </c>
      <c r="AD2300">
        <v>0</v>
      </c>
      <c r="AE2300">
        <v>0</v>
      </c>
      <c r="AF2300">
        <v>0</v>
      </c>
      <c r="AG2300">
        <v>53</v>
      </c>
      <c r="AH2300">
        <v>0</v>
      </c>
      <c r="AI2300">
        <v>0</v>
      </c>
      <c r="AJ2300">
        <v>0</v>
      </c>
      <c r="AK2300">
        <v>27</v>
      </c>
      <c r="AL2300">
        <v>0</v>
      </c>
      <c r="AM2300">
        <v>0</v>
      </c>
      <c r="AN2300">
        <v>0</v>
      </c>
      <c r="AO2300">
        <v>27</v>
      </c>
      <c r="AP2300">
        <v>0</v>
      </c>
      <c r="AQ2300">
        <v>0</v>
      </c>
      <c r="AR2300">
        <v>0</v>
      </c>
      <c r="AS2300">
        <v>36</v>
      </c>
      <c r="AT2300">
        <v>0</v>
      </c>
      <c r="AU2300">
        <v>0</v>
      </c>
      <c r="AV2300">
        <v>0</v>
      </c>
      <c r="AW2300">
        <v>36</v>
      </c>
      <c r="AX2300">
        <v>0</v>
      </c>
      <c r="AY2300">
        <v>0</v>
      </c>
      <c r="AZ2300">
        <v>0</v>
      </c>
      <c r="BA2300">
        <v>21</v>
      </c>
      <c r="BB2300">
        <v>0</v>
      </c>
      <c r="BC2300">
        <v>0</v>
      </c>
      <c r="BD2300">
        <v>0</v>
      </c>
      <c r="BE2300">
        <v>21</v>
      </c>
      <c r="BF2300">
        <v>0</v>
      </c>
      <c r="BG2300">
        <v>0</v>
      </c>
      <c r="BH2300">
        <v>0</v>
      </c>
      <c r="BI2300">
        <v>19</v>
      </c>
      <c r="BJ2300">
        <v>0</v>
      </c>
      <c r="BK2300">
        <v>0</v>
      </c>
      <c r="BL2300">
        <v>0</v>
      </c>
      <c r="BM2300">
        <v>19</v>
      </c>
      <c r="BN2300">
        <v>0</v>
      </c>
      <c r="BO2300">
        <v>0</v>
      </c>
      <c r="BP2300">
        <v>0</v>
      </c>
      <c r="BQ2300">
        <v>32</v>
      </c>
      <c r="BR2300">
        <v>39</v>
      </c>
      <c r="BS2300">
        <v>0</v>
      </c>
      <c r="BT2300">
        <v>0</v>
      </c>
      <c r="BU2300">
        <v>71</v>
      </c>
      <c r="BV2300">
        <v>0</v>
      </c>
      <c r="BW2300">
        <v>0</v>
      </c>
      <c r="BX2300">
        <v>0</v>
      </c>
      <c r="BY2300">
        <v>22</v>
      </c>
      <c r="BZ2300">
        <v>0</v>
      </c>
      <c r="CA2300">
        <v>0</v>
      </c>
      <c r="CB2300">
        <v>0</v>
      </c>
      <c r="CC2300">
        <v>22</v>
      </c>
      <c r="CD2300">
        <v>0</v>
      </c>
      <c r="CE2300">
        <v>0</v>
      </c>
      <c r="CF2300">
        <v>0</v>
      </c>
      <c r="CG2300">
        <v>18</v>
      </c>
      <c r="CH2300">
        <v>0</v>
      </c>
      <c r="CI2300">
        <v>0</v>
      </c>
      <c r="CJ2300">
        <v>0</v>
      </c>
      <c r="CK2300">
        <v>18</v>
      </c>
      <c r="CL2300">
        <v>0</v>
      </c>
      <c r="CM2300">
        <v>0</v>
      </c>
      <c r="CN2300">
        <v>0</v>
      </c>
      <c r="CO2300">
        <v>46</v>
      </c>
      <c r="CP2300">
        <v>0</v>
      </c>
      <c r="CQ2300">
        <v>0</v>
      </c>
      <c r="CR2300">
        <v>0</v>
      </c>
      <c r="CS2300">
        <v>46</v>
      </c>
      <c r="CT2300">
        <v>0</v>
      </c>
      <c r="CU2300">
        <v>0</v>
      </c>
      <c r="CV2300">
        <v>0</v>
      </c>
      <c r="CW2300">
        <v>81</v>
      </c>
      <c r="CX2300">
        <v>0</v>
      </c>
      <c r="CY2300">
        <v>0</v>
      </c>
      <c r="CZ2300">
        <v>0</v>
      </c>
      <c r="DA2300">
        <v>81</v>
      </c>
      <c r="DB2300">
        <v>0</v>
      </c>
      <c r="DC2300">
        <v>0</v>
      </c>
      <c r="DD2300">
        <v>0</v>
      </c>
      <c r="DE2300">
        <v>47</v>
      </c>
      <c r="DF2300">
        <v>0</v>
      </c>
      <c r="DG2300">
        <v>0</v>
      </c>
      <c r="DH2300">
        <v>0</v>
      </c>
      <c r="DI2300">
        <v>47</v>
      </c>
      <c r="DJ2300">
        <v>0</v>
      </c>
      <c r="DK2300">
        <v>0</v>
      </c>
      <c r="DL2300">
        <v>0</v>
      </c>
      <c r="DM2300">
        <v>55</v>
      </c>
      <c r="DN2300">
        <v>0</v>
      </c>
      <c r="DO2300">
        <v>0</v>
      </c>
      <c r="DP2300">
        <v>0</v>
      </c>
      <c r="DQ2300">
        <v>55</v>
      </c>
      <c r="DR2300">
        <v>0</v>
      </c>
      <c r="DS2300">
        <v>0</v>
      </c>
      <c r="DT2300">
        <v>87</v>
      </c>
      <c r="DU2300">
        <v>7.1620000000000003E-2</v>
      </c>
      <c r="DV2300">
        <v>0</v>
      </c>
      <c r="DW2300">
        <v>0</v>
      </c>
      <c r="DX2300">
        <v>0</v>
      </c>
      <c r="DY2300" s="4">
        <v>46477</v>
      </c>
      <c r="DZ2300" s="3" t="s">
        <v>4903</v>
      </c>
      <c r="EA2300">
        <v>32</v>
      </c>
      <c r="EB2300">
        <v>0</v>
      </c>
      <c r="EC2300">
        <v>496</v>
      </c>
      <c r="ED2300">
        <v>0</v>
      </c>
      <c r="EE2300">
        <v>32</v>
      </c>
      <c r="EF2300">
        <v>496</v>
      </c>
      <c r="EG2300">
        <v>41.333333000000003</v>
      </c>
      <c r="EH2300">
        <v>0.77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8</v>
      </c>
      <c r="F2301" s="3" t="s">
        <v>14</v>
      </c>
      <c r="G2301" s="3" t="s">
        <v>149</v>
      </c>
      <c r="H2301" s="3" t="s">
        <v>150</v>
      </c>
      <c r="I2301" s="3" t="s">
        <v>29</v>
      </c>
      <c r="J2301" s="3" t="s">
        <v>30</v>
      </c>
      <c r="K2301" s="3" t="s">
        <v>151</v>
      </c>
      <c r="L2301" s="3" t="s">
        <v>645</v>
      </c>
      <c r="M2301" s="3" t="s">
        <v>153</v>
      </c>
      <c r="N2301" s="3" t="s">
        <v>154</v>
      </c>
      <c r="O2301">
        <v>5</v>
      </c>
      <c r="P2301" s="3" t="s">
        <v>1516</v>
      </c>
      <c r="Q2301" s="3" t="s">
        <v>1516</v>
      </c>
      <c r="R2301" s="3" t="s">
        <v>1516</v>
      </c>
      <c r="S2301" s="3" t="s">
        <v>298</v>
      </c>
      <c r="T2301" s="3" t="s">
        <v>1022</v>
      </c>
      <c r="U2301" s="3" t="s">
        <v>160</v>
      </c>
      <c r="V2301" s="3" t="s">
        <v>161</v>
      </c>
      <c r="W2301" s="3" t="s">
        <v>161</v>
      </c>
      <c r="X2301" s="3" t="s">
        <v>4091</v>
      </c>
      <c r="Y2301" s="3" t="s">
        <v>162</v>
      </c>
      <c r="Z2301" s="3" t="s">
        <v>3470</v>
      </c>
      <c r="AA2301" s="3" t="s">
        <v>159</v>
      </c>
      <c r="AB2301">
        <v>0</v>
      </c>
      <c r="AC2301">
        <v>402</v>
      </c>
      <c r="AD2301">
        <v>0</v>
      </c>
      <c r="AE2301">
        <v>0</v>
      </c>
      <c r="AF2301">
        <v>0</v>
      </c>
      <c r="AG2301">
        <v>402</v>
      </c>
      <c r="AH2301">
        <v>0</v>
      </c>
      <c r="AI2301">
        <v>0</v>
      </c>
      <c r="AJ2301">
        <v>0</v>
      </c>
      <c r="AK2301">
        <v>323</v>
      </c>
      <c r="AL2301">
        <v>0</v>
      </c>
      <c r="AM2301">
        <v>0</v>
      </c>
      <c r="AN2301">
        <v>0</v>
      </c>
      <c r="AO2301">
        <v>323</v>
      </c>
      <c r="AP2301">
        <v>0</v>
      </c>
      <c r="AQ2301">
        <v>0</v>
      </c>
      <c r="AR2301">
        <v>0</v>
      </c>
      <c r="AS2301">
        <v>307</v>
      </c>
      <c r="AT2301">
        <v>0</v>
      </c>
      <c r="AU2301">
        <v>0</v>
      </c>
      <c r="AV2301">
        <v>0</v>
      </c>
      <c r="AW2301">
        <v>307</v>
      </c>
      <c r="AX2301">
        <v>0</v>
      </c>
      <c r="AY2301">
        <v>0</v>
      </c>
      <c r="AZ2301">
        <v>0</v>
      </c>
      <c r="BA2301">
        <v>257</v>
      </c>
      <c r="BB2301">
        <v>0</v>
      </c>
      <c r="BC2301">
        <v>0</v>
      </c>
      <c r="BD2301">
        <v>0</v>
      </c>
      <c r="BE2301">
        <v>257</v>
      </c>
      <c r="BF2301">
        <v>0</v>
      </c>
      <c r="BG2301">
        <v>0</v>
      </c>
      <c r="BH2301">
        <v>0</v>
      </c>
      <c r="BI2301">
        <v>415</v>
      </c>
      <c r="BJ2301">
        <v>0</v>
      </c>
      <c r="BK2301">
        <v>0</v>
      </c>
      <c r="BL2301">
        <v>0</v>
      </c>
      <c r="BM2301">
        <v>415</v>
      </c>
      <c r="BN2301">
        <v>0</v>
      </c>
      <c r="BO2301">
        <v>0</v>
      </c>
      <c r="BP2301">
        <v>0</v>
      </c>
      <c r="BQ2301">
        <v>732</v>
      </c>
      <c r="BR2301">
        <v>0</v>
      </c>
      <c r="BS2301">
        <v>0</v>
      </c>
      <c r="BT2301">
        <v>0</v>
      </c>
      <c r="BU2301">
        <v>732</v>
      </c>
      <c r="BV2301">
        <v>0</v>
      </c>
      <c r="BW2301">
        <v>0</v>
      </c>
      <c r="BX2301">
        <v>0</v>
      </c>
      <c r="BY2301">
        <v>92</v>
      </c>
      <c r="BZ2301">
        <v>0</v>
      </c>
      <c r="CA2301">
        <v>0</v>
      </c>
      <c r="CB2301">
        <v>0</v>
      </c>
      <c r="CC2301">
        <v>92</v>
      </c>
      <c r="CD2301">
        <v>0</v>
      </c>
      <c r="CE2301">
        <v>0</v>
      </c>
      <c r="CF2301">
        <v>0</v>
      </c>
      <c r="CG2301">
        <v>144</v>
      </c>
      <c r="CH2301">
        <v>0</v>
      </c>
      <c r="CI2301">
        <v>0</v>
      </c>
      <c r="CJ2301">
        <v>0</v>
      </c>
      <c r="CK2301">
        <v>144</v>
      </c>
      <c r="CL2301">
        <v>0</v>
      </c>
      <c r="CM2301">
        <v>0</v>
      </c>
      <c r="CN2301">
        <v>0</v>
      </c>
      <c r="CO2301">
        <v>310</v>
      </c>
      <c r="CP2301">
        <v>0</v>
      </c>
      <c r="CQ2301">
        <v>0</v>
      </c>
      <c r="CR2301">
        <v>0</v>
      </c>
      <c r="CS2301">
        <v>310</v>
      </c>
      <c r="CT2301">
        <v>0</v>
      </c>
      <c r="CU2301">
        <v>0</v>
      </c>
      <c r="CV2301">
        <v>0</v>
      </c>
      <c r="CW2301">
        <v>303</v>
      </c>
      <c r="CX2301">
        <v>0</v>
      </c>
      <c r="CY2301">
        <v>0</v>
      </c>
      <c r="CZ2301">
        <v>0</v>
      </c>
      <c r="DA2301">
        <v>303</v>
      </c>
      <c r="DB2301">
        <v>0</v>
      </c>
      <c r="DC2301">
        <v>0</v>
      </c>
      <c r="DD2301">
        <v>0</v>
      </c>
      <c r="DE2301">
        <v>316</v>
      </c>
      <c r="DF2301">
        <v>0</v>
      </c>
      <c r="DG2301">
        <v>0</v>
      </c>
      <c r="DH2301">
        <v>0</v>
      </c>
      <c r="DI2301">
        <v>316</v>
      </c>
      <c r="DJ2301">
        <v>0</v>
      </c>
      <c r="DK2301">
        <v>0</v>
      </c>
      <c r="DL2301">
        <v>0</v>
      </c>
      <c r="DM2301">
        <v>391</v>
      </c>
      <c r="DN2301">
        <v>0</v>
      </c>
      <c r="DO2301">
        <v>0</v>
      </c>
      <c r="DP2301">
        <v>0</v>
      </c>
      <c r="DQ2301">
        <v>391</v>
      </c>
      <c r="DR2301">
        <v>0</v>
      </c>
      <c r="DS2301">
        <v>0</v>
      </c>
      <c r="DT2301">
        <v>757</v>
      </c>
      <c r="DU2301">
        <v>4.8750000000000002E-2</v>
      </c>
      <c r="DV2301">
        <v>0</v>
      </c>
      <c r="DW2301">
        <v>0</v>
      </c>
      <c r="DX2301">
        <v>0</v>
      </c>
      <c r="DY2301" s="4">
        <v>46934</v>
      </c>
      <c r="DZ2301" s="3" t="s">
        <v>4903</v>
      </c>
      <c r="EA2301">
        <v>366</v>
      </c>
      <c r="EB2301">
        <v>0</v>
      </c>
      <c r="EC2301">
        <v>3992</v>
      </c>
      <c r="ED2301">
        <v>0</v>
      </c>
      <c r="EE2301">
        <v>366</v>
      </c>
      <c r="EF2301">
        <v>3992</v>
      </c>
      <c r="EG2301">
        <v>332.66666700000002</v>
      </c>
      <c r="EH2301">
        <v>1.100000000000000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48</v>
      </c>
      <c r="F2302" s="3" t="s">
        <v>14</v>
      </c>
      <c r="G2302" s="3" t="s">
        <v>149</v>
      </c>
      <c r="H2302" s="3" t="s">
        <v>150</v>
      </c>
      <c r="I2302" s="3" t="s">
        <v>63</v>
      </c>
      <c r="J2302" s="3" t="s">
        <v>64</v>
      </c>
      <c r="K2302" s="3" t="s">
        <v>638</v>
      </c>
      <c r="L2302" s="3" t="s">
        <v>639</v>
      </c>
      <c r="M2302" s="3" t="s">
        <v>153</v>
      </c>
      <c r="N2302" s="3" t="s">
        <v>154</v>
      </c>
      <c r="O2302">
        <v>5</v>
      </c>
      <c r="P2302" s="3" t="s">
        <v>1516</v>
      </c>
      <c r="Q2302" s="3" t="s">
        <v>1516</v>
      </c>
      <c r="R2302" s="3" t="s">
        <v>1516</v>
      </c>
      <c r="S2302" s="3" t="s">
        <v>820</v>
      </c>
      <c r="T2302" s="3" t="s">
        <v>1295</v>
      </c>
      <c r="U2302" s="3" t="s">
        <v>181</v>
      </c>
      <c r="V2302" s="3" t="s">
        <v>161</v>
      </c>
      <c r="W2302" s="3" t="s">
        <v>161</v>
      </c>
      <c r="X2302" s="3" t="s">
        <v>4091</v>
      </c>
      <c r="Y2302" s="3" t="s">
        <v>158</v>
      </c>
      <c r="Z2302" s="3" t="s">
        <v>3471</v>
      </c>
      <c r="AA2302" s="3" t="s">
        <v>159</v>
      </c>
      <c r="AB2302">
        <v>0</v>
      </c>
      <c r="AC2302">
        <v>0</v>
      </c>
      <c r="AD2302">
        <v>1</v>
      </c>
      <c r="AE2302">
        <v>0</v>
      </c>
      <c r="AF2302">
        <v>0</v>
      </c>
      <c r="AG2302">
        <v>1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1</v>
      </c>
      <c r="AU2302">
        <v>0</v>
      </c>
      <c r="AV2302">
        <v>0</v>
      </c>
      <c r="AW2302">
        <v>1</v>
      </c>
      <c r="AX2302">
        <v>0</v>
      </c>
      <c r="AY2302">
        <v>0</v>
      </c>
      <c r="AZ2302">
        <v>0</v>
      </c>
      <c r="BA2302">
        <v>0</v>
      </c>
      <c r="BB2302">
        <v>1</v>
      </c>
      <c r="BC2302">
        <v>0</v>
      </c>
      <c r="BD2302">
        <v>0</v>
      </c>
      <c r="BE2302">
        <v>1</v>
      </c>
      <c r="BF2302">
        <v>0</v>
      </c>
      <c r="BG2302">
        <v>0</v>
      </c>
      <c r="BH2302">
        <v>0</v>
      </c>
      <c r="BI2302">
        <v>0</v>
      </c>
      <c r="BJ2302">
        <v>1</v>
      </c>
      <c r="BK2302">
        <v>0</v>
      </c>
      <c r="BL2302">
        <v>0</v>
      </c>
      <c r="BM2302">
        <v>1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1</v>
      </c>
      <c r="CA2302">
        <v>0</v>
      </c>
      <c r="CB2302">
        <v>0</v>
      </c>
      <c r="CC2302">
        <v>1</v>
      </c>
      <c r="CD2302">
        <v>0</v>
      </c>
      <c r="CE2302">
        <v>0</v>
      </c>
      <c r="CF2302">
        <v>0</v>
      </c>
      <c r="CG2302">
        <v>0</v>
      </c>
      <c r="CH2302">
        <v>1</v>
      </c>
      <c r="CI2302">
        <v>0</v>
      </c>
      <c r="CJ2302">
        <v>0</v>
      </c>
      <c r="CK2302">
        <v>1</v>
      </c>
      <c r="CL2302">
        <v>0</v>
      </c>
      <c r="CM2302">
        <v>0</v>
      </c>
      <c r="CN2302">
        <v>0</v>
      </c>
      <c r="CO2302">
        <v>0</v>
      </c>
      <c r="CP2302">
        <v>3</v>
      </c>
      <c r="CQ2302">
        <v>0</v>
      </c>
      <c r="CR2302">
        <v>0</v>
      </c>
      <c r="CS2302">
        <v>3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1</v>
      </c>
      <c r="DG2302">
        <v>0</v>
      </c>
      <c r="DH2302">
        <v>0</v>
      </c>
      <c r="DI2302">
        <v>1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</v>
      </c>
      <c r="DU2302">
        <v>0.03</v>
      </c>
      <c r="DV2302">
        <v>0</v>
      </c>
      <c r="DW2302">
        <v>0</v>
      </c>
      <c r="DX2302">
        <v>0</v>
      </c>
      <c r="DY2302" s="4">
        <v>46387</v>
      </c>
      <c r="DZ2302" s="3" t="s">
        <v>4903</v>
      </c>
      <c r="EA2302">
        <v>1</v>
      </c>
      <c r="EB2302">
        <v>0</v>
      </c>
      <c r="EC2302">
        <v>10</v>
      </c>
      <c r="ED2302">
        <v>0</v>
      </c>
      <c r="EE2302">
        <v>1</v>
      </c>
      <c r="EF2302">
        <v>10</v>
      </c>
      <c r="EG2302">
        <v>1.25</v>
      </c>
      <c r="EH2302">
        <v>0.8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48</v>
      </c>
      <c r="F2303" s="3" t="s">
        <v>14</v>
      </c>
      <c r="G2303" s="3" t="s">
        <v>149</v>
      </c>
      <c r="H2303" s="3" t="s">
        <v>150</v>
      </c>
      <c r="I2303" s="3" t="s">
        <v>71</v>
      </c>
      <c r="J2303" s="3" t="s">
        <v>72</v>
      </c>
      <c r="K2303" s="3" t="s">
        <v>638</v>
      </c>
      <c r="L2303" s="3" t="s">
        <v>639</v>
      </c>
      <c r="M2303" s="3" t="s">
        <v>153</v>
      </c>
      <c r="N2303" s="3" t="s">
        <v>154</v>
      </c>
      <c r="O2303">
        <v>5</v>
      </c>
      <c r="P2303" s="3" t="s">
        <v>1516</v>
      </c>
      <c r="Q2303" s="3" t="s">
        <v>1516</v>
      </c>
      <c r="R2303" s="3" t="s">
        <v>1516</v>
      </c>
      <c r="S2303" s="3" t="s">
        <v>431</v>
      </c>
      <c r="T2303" s="3" t="s">
        <v>1155</v>
      </c>
      <c r="U2303" s="3" t="s">
        <v>155</v>
      </c>
      <c r="V2303" s="3" t="s">
        <v>156</v>
      </c>
      <c r="W2303" s="3" t="s">
        <v>373</v>
      </c>
      <c r="X2303" s="3" t="s">
        <v>373</v>
      </c>
      <c r="Y2303" s="3" t="s">
        <v>162</v>
      </c>
      <c r="Z2303" s="3" t="s">
        <v>204</v>
      </c>
      <c r="AA2303" s="3" t="s">
        <v>159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1</v>
      </c>
      <c r="BE2303">
        <v>1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8</v>
      </c>
      <c r="BM2303">
        <v>8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1</v>
      </c>
      <c r="BU2303">
        <v>1</v>
      </c>
      <c r="BV2303">
        <v>0</v>
      </c>
      <c r="BW2303">
        <v>0</v>
      </c>
      <c r="BX2303">
        <v>0</v>
      </c>
      <c r="BY2303">
        <v>3</v>
      </c>
      <c r="BZ2303">
        <v>0</v>
      </c>
      <c r="CA2303">
        <v>0</v>
      </c>
      <c r="CB2303">
        <v>3</v>
      </c>
      <c r="CC2303">
        <v>6</v>
      </c>
      <c r="CD2303">
        <v>0</v>
      </c>
      <c r="CE2303">
        <v>0</v>
      </c>
      <c r="CF2303">
        <v>0</v>
      </c>
      <c r="CG2303">
        <v>4</v>
      </c>
      <c r="CH2303">
        <v>0</v>
      </c>
      <c r="CI2303">
        <v>0</v>
      </c>
      <c r="CJ2303">
        <v>0</v>
      </c>
      <c r="CK2303">
        <v>4</v>
      </c>
      <c r="CL2303">
        <v>0</v>
      </c>
      <c r="CM2303">
        <v>0</v>
      </c>
      <c r="CN2303">
        <v>0</v>
      </c>
      <c r="CO2303">
        <v>3</v>
      </c>
      <c r="CP2303">
        <v>0</v>
      </c>
      <c r="CQ2303">
        <v>0</v>
      </c>
      <c r="CR2303">
        <v>3</v>
      </c>
      <c r="CS2303">
        <v>6</v>
      </c>
      <c r="CT2303">
        <v>0</v>
      </c>
      <c r="CU2303">
        <v>0</v>
      </c>
      <c r="CV2303">
        <v>0</v>
      </c>
      <c r="CW2303">
        <v>3</v>
      </c>
      <c r="CX2303">
        <v>5</v>
      </c>
      <c r="CY2303">
        <v>0</v>
      </c>
      <c r="CZ2303">
        <v>0</v>
      </c>
      <c r="DA2303">
        <v>8</v>
      </c>
      <c r="DB2303">
        <v>0</v>
      </c>
      <c r="DC2303">
        <v>0</v>
      </c>
      <c r="DD2303">
        <v>0</v>
      </c>
      <c r="DE2303">
        <v>5</v>
      </c>
      <c r="DF2303">
        <v>0</v>
      </c>
      <c r="DG2303">
        <v>0</v>
      </c>
      <c r="DH2303">
        <v>0</v>
      </c>
      <c r="DI2303">
        <v>5</v>
      </c>
      <c r="DJ2303">
        <v>0</v>
      </c>
      <c r="DK2303">
        <v>0</v>
      </c>
      <c r="DL2303">
        <v>0</v>
      </c>
      <c r="DM2303">
        <v>7</v>
      </c>
      <c r="DN2303">
        <v>2</v>
      </c>
      <c r="DO2303">
        <v>0</v>
      </c>
      <c r="DP2303">
        <v>0</v>
      </c>
      <c r="DQ2303">
        <v>9</v>
      </c>
      <c r="DR2303">
        <v>0</v>
      </c>
      <c r="DS2303">
        <v>0</v>
      </c>
      <c r="DT2303">
        <v>15</v>
      </c>
      <c r="DU2303">
        <v>1.7562500000000001</v>
      </c>
      <c r="DV2303">
        <v>0</v>
      </c>
      <c r="DW2303">
        <v>0</v>
      </c>
      <c r="DX2303">
        <v>0</v>
      </c>
      <c r="DY2303" s="4">
        <v>47391</v>
      </c>
      <c r="DZ2303" s="3" t="s">
        <v>4903</v>
      </c>
      <c r="EA2303">
        <v>6</v>
      </c>
      <c r="EB2303">
        <v>0</v>
      </c>
      <c r="EC2303">
        <v>48</v>
      </c>
      <c r="ED2303">
        <v>0</v>
      </c>
      <c r="EE2303">
        <v>6</v>
      </c>
      <c r="EF2303">
        <v>48</v>
      </c>
      <c r="EG2303">
        <v>5.3333329999999997</v>
      </c>
      <c r="EH2303">
        <v>1.1299999999999999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48</v>
      </c>
      <c r="F2304" s="3" t="s">
        <v>14</v>
      </c>
      <c r="G2304" s="3" t="s">
        <v>149</v>
      </c>
      <c r="H2304" s="3" t="s">
        <v>150</v>
      </c>
      <c r="I2304" s="3" t="s">
        <v>65</v>
      </c>
      <c r="J2304" s="3" t="s">
        <v>66</v>
      </c>
      <c r="K2304" s="3" t="s">
        <v>638</v>
      </c>
      <c r="L2304" s="3" t="s">
        <v>663</v>
      </c>
      <c r="M2304" s="3" t="s">
        <v>153</v>
      </c>
      <c r="N2304" s="3" t="s">
        <v>154</v>
      </c>
      <c r="O2304">
        <v>5</v>
      </c>
      <c r="P2304" s="3" t="s">
        <v>1516</v>
      </c>
      <c r="Q2304" s="3" t="s">
        <v>1516</v>
      </c>
      <c r="R2304" s="3" t="s">
        <v>1516</v>
      </c>
      <c r="S2304" s="3" t="s">
        <v>357</v>
      </c>
      <c r="T2304" s="3" t="s">
        <v>1083</v>
      </c>
      <c r="U2304" s="3" t="s">
        <v>181</v>
      </c>
      <c r="V2304" s="3" t="s">
        <v>161</v>
      </c>
      <c r="W2304" s="3" t="s">
        <v>161</v>
      </c>
      <c r="X2304" s="3" t="s">
        <v>4091</v>
      </c>
      <c r="Y2304" s="3" t="s">
        <v>162</v>
      </c>
      <c r="Z2304" s="3" t="s">
        <v>204</v>
      </c>
      <c r="AA2304" s="3" t="s">
        <v>159</v>
      </c>
      <c r="AB2304">
        <v>0</v>
      </c>
      <c r="AC2304">
        <v>2</v>
      </c>
      <c r="AD2304">
        <v>0</v>
      </c>
      <c r="AE2304">
        <v>0</v>
      </c>
      <c r="AF2304">
        <v>0</v>
      </c>
      <c r="AG2304">
        <v>2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1</v>
      </c>
      <c r="CS2304">
        <v>1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1</v>
      </c>
      <c r="DN2304">
        <v>0</v>
      </c>
      <c r="DO2304">
        <v>0</v>
      </c>
      <c r="DP2304">
        <v>0</v>
      </c>
      <c r="DQ2304">
        <v>1</v>
      </c>
      <c r="DR2304">
        <v>0</v>
      </c>
      <c r="DS2304">
        <v>0</v>
      </c>
      <c r="DT2304">
        <v>3</v>
      </c>
      <c r="DU2304">
        <v>0.48625000000000002</v>
      </c>
      <c r="DV2304">
        <v>0</v>
      </c>
      <c r="DW2304">
        <v>0</v>
      </c>
      <c r="DX2304">
        <v>0</v>
      </c>
      <c r="DY2304" s="4">
        <v>47238</v>
      </c>
      <c r="DZ2304" s="3" t="s">
        <v>4903</v>
      </c>
      <c r="EA2304">
        <v>2</v>
      </c>
      <c r="EB2304">
        <v>0</v>
      </c>
      <c r="EC2304">
        <v>4</v>
      </c>
      <c r="ED2304">
        <v>0</v>
      </c>
      <c r="EE2304">
        <v>2</v>
      </c>
      <c r="EF2304">
        <v>4</v>
      </c>
      <c r="EG2304">
        <v>1.3333330000000001</v>
      </c>
      <c r="EH2304">
        <v>1.5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48</v>
      </c>
      <c r="F2305" s="3" t="s">
        <v>14</v>
      </c>
      <c r="G2305" s="3" t="s">
        <v>149</v>
      </c>
      <c r="H2305" s="3" t="s">
        <v>150</v>
      </c>
      <c r="I2305" s="3" t="s">
        <v>19</v>
      </c>
      <c r="J2305" s="3" t="s">
        <v>20</v>
      </c>
      <c r="K2305" s="3" t="s">
        <v>151</v>
      </c>
      <c r="L2305" s="3" t="s">
        <v>645</v>
      </c>
      <c r="M2305" s="3" t="s">
        <v>153</v>
      </c>
      <c r="N2305" s="3" t="s">
        <v>154</v>
      </c>
      <c r="O2305">
        <v>5</v>
      </c>
      <c r="P2305" s="3" t="s">
        <v>1516</v>
      </c>
      <c r="Q2305" s="3" t="s">
        <v>1516</v>
      </c>
      <c r="R2305" s="3" t="s">
        <v>1516</v>
      </c>
      <c r="S2305" s="3" t="s">
        <v>462</v>
      </c>
      <c r="T2305" s="3" t="s">
        <v>3926</v>
      </c>
      <c r="U2305" s="3" t="s">
        <v>155</v>
      </c>
      <c r="V2305" s="3" t="s">
        <v>156</v>
      </c>
      <c r="W2305" s="3" t="s">
        <v>373</v>
      </c>
      <c r="X2305" s="3" t="s">
        <v>373</v>
      </c>
      <c r="Y2305" s="3" t="s">
        <v>162</v>
      </c>
      <c r="Z2305" s="3" t="s">
        <v>3470</v>
      </c>
      <c r="AA2305" s="3" t="s">
        <v>159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1</v>
      </c>
      <c r="CH2305">
        <v>0</v>
      </c>
      <c r="CI2305">
        <v>0</v>
      </c>
      <c r="CJ2305">
        <v>0</v>
      </c>
      <c r="CK2305">
        <v>1</v>
      </c>
      <c r="CL2305">
        <v>0</v>
      </c>
      <c r="CM2305">
        <v>0</v>
      </c>
      <c r="CN2305">
        <v>0</v>
      </c>
      <c r="CO2305">
        <v>1</v>
      </c>
      <c r="CP2305">
        <v>0</v>
      </c>
      <c r="CQ2305">
        <v>0</v>
      </c>
      <c r="CR2305">
        <v>0</v>
      </c>
      <c r="CS2305">
        <v>1</v>
      </c>
      <c r="CT2305">
        <v>0</v>
      </c>
      <c r="CU2305">
        <v>0</v>
      </c>
      <c r="CV2305">
        <v>0</v>
      </c>
      <c r="CW2305">
        <v>4</v>
      </c>
      <c r="CX2305">
        <v>0</v>
      </c>
      <c r="CY2305">
        <v>0</v>
      </c>
      <c r="CZ2305">
        <v>0</v>
      </c>
      <c r="DA2305">
        <v>4</v>
      </c>
      <c r="DB2305">
        <v>0</v>
      </c>
      <c r="DC2305">
        <v>0</v>
      </c>
      <c r="DD2305">
        <v>0</v>
      </c>
      <c r="DE2305">
        <v>5</v>
      </c>
      <c r="DF2305">
        <v>0</v>
      </c>
      <c r="DG2305">
        <v>0</v>
      </c>
      <c r="DH2305">
        <v>0</v>
      </c>
      <c r="DI2305">
        <v>5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3.5625</v>
      </c>
      <c r="DV2305">
        <v>3</v>
      </c>
      <c r="DW2305">
        <v>0</v>
      </c>
      <c r="DX2305">
        <v>0</v>
      </c>
      <c r="DY2305" s="4">
        <v>47456</v>
      </c>
      <c r="DZ2305" s="3" t="s">
        <v>4903</v>
      </c>
      <c r="EA2305">
        <v>4</v>
      </c>
      <c r="EB2305">
        <v>0</v>
      </c>
      <c r="EC2305">
        <v>11</v>
      </c>
      <c r="ED2305">
        <v>0</v>
      </c>
      <c r="EE2305">
        <v>4</v>
      </c>
      <c r="EF2305">
        <v>11</v>
      </c>
      <c r="EG2305">
        <v>2.75</v>
      </c>
      <c r="EH2305">
        <v>1.45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48</v>
      </c>
      <c r="F2306" s="3" t="s">
        <v>14</v>
      </c>
      <c r="G2306" s="3" t="s">
        <v>149</v>
      </c>
      <c r="H2306" s="3" t="s">
        <v>150</v>
      </c>
      <c r="I2306" s="3" t="s">
        <v>35</v>
      </c>
      <c r="J2306" s="3" t="s">
        <v>36</v>
      </c>
      <c r="K2306" s="3" t="s">
        <v>151</v>
      </c>
      <c r="L2306" s="3" t="s">
        <v>152</v>
      </c>
      <c r="M2306" s="3" t="s">
        <v>153</v>
      </c>
      <c r="N2306" s="3" t="s">
        <v>154</v>
      </c>
      <c r="O2306">
        <v>5</v>
      </c>
      <c r="P2306" s="3" t="s">
        <v>1516</v>
      </c>
      <c r="Q2306" s="3" t="s">
        <v>1516</v>
      </c>
      <c r="R2306" s="3" t="s">
        <v>1516</v>
      </c>
      <c r="S2306" s="3" t="s">
        <v>421</v>
      </c>
      <c r="T2306" s="3" t="s">
        <v>1145</v>
      </c>
      <c r="U2306" s="3" t="s">
        <v>155</v>
      </c>
      <c r="V2306" s="3" t="s">
        <v>156</v>
      </c>
      <c r="W2306" s="3" t="s">
        <v>373</v>
      </c>
      <c r="X2306" s="3" t="s">
        <v>373</v>
      </c>
      <c r="Y2306" s="3" t="s">
        <v>162</v>
      </c>
      <c r="Z2306" s="3" t="s">
        <v>3470</v>
      </c>
      <c r="AA2306" s="3" t="s">
        <v>159</v>
      </c>
      <c r="AB2306">
        <v>0</v>
      </c>
      <c r="AC2306">
        <v>1</v>
      </c>
      <c r="AD2306">
        <v>0</v>
      </c>
      <c r="AE2306">
        <v>0</v>
      </c>
      <c r="AF2306">
        <v>0</v>
      </c>
      <c r="AG2306">
        <v>1</v>
      </c>
      <c r="AH2306">
        <v>0</v>
      </c>
      <c r="AI2306">
        <v>0</v>
      </c>
      <c r="AJ2306">
        <v>0</v>
      </c>
      <c r="AK2306">
        <v>5</v>
      </c>
      <c r="AL2306">
        <v>0</v>
      </c>
      <c r="AM2306">
        <v>0</v>
      </c>
      <c r="AN2306">
        <v>0</v>
      </c>
      <c r="AO2306">
        <v>5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3</v>
      </c>
      <c r="BR2306">
        <v>0</v>
      </c>
      <c r="BS2306">
        <v>0</v>
      </c>
      <c r="BT2306">
        <v>0</v>
      </c>
      <c r="BU2306">
        <v>3</v>
      </c>
      <c r="BV2306">
        <v>0</v>
      </c>
      <c r="BW2306">
        <v>0</v>
      </c>
      <c r="BX2306">
        <v>0</v>
      </c>
      <c r="BY2306">
        <v>7</v>
      </c>
      <c r="BZ2306">
        <v>0</v>
      </c>
      <c r="CA2306">
        <v>0</v>
      </c>
      <c r="CB2306">
        <v>0</v>
      </c>
      <c r="CC2306">
        <v>7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1</v>
      </c>
      <c r="CP2306">
        <v>0</v>
      </c>
      <c r="CQ2306">
        <v>0</v>
      </c>
      <c r="CR2306">
        <v>0</v>
      </c>
      <c r="CS2306">
        <v>1</v>
      </c>
      <c r="CT2306">
        <v>0</v>
      </c>
      <c r="CU2306">
        <v>0</v>
      </c>
      <c r="CV2306">
        <v>0</v>
      </c>
      <c r="CW2306">
        <v>3</v>
      </c>
      <c r="CX2306">
        <v>0</v>
      </c>
      <c r="CY2306">
        <v>0</v>
      </c>
      <c r="CZ2306">
        <v>0</v>
      </c>
      <c r="DA2306">
        <v>3</v>
      </c>
      <c r="DB2306">
        <v>0</v>
      </c>
      <c r="DC2306">
        <v>0</v>
      </c>
      <c r="DD2306">
        <v>0</v>
      </c>
      <c r="DE2306">
        <v>5</v>
      </c>
      <c r="DF2306">
        <v>1</v>
      </c>
      <c r="DG2306">
        <v>0</v>
      </c>
      <c r="DH2306">
        <v>0</v>
      </c>
      <c r="DI2306">
        <v>6</v>
      </c>
      <c r="DJ2306">
        <v>0</v>
      </c>
      <c r="DK2306">
        <v>0</v>
      </c>
      <c r="DL2306">
        <v>0</v>
      </c>
      <c r="DM2306">
        <v>5</v>
      </c>
      <c r="DN2306">
        <v>1</v>
      </c>
      <c r="DO2306">
        <v>0</v>
      </c>
      <c r="DP2306">
        <v>0</v>
      </c>
      <c r="DQ2306">
        <v>6</v>
      </c>
      <c r="DR2306">
        <v>0</v>
      </c>
      <c r="DS2306">
        <v>0</v>
      </c>
      <c r="DT2306">
        <v>10</v>
      </c>
      <c r="DU2306">
        <v>2.875</v>
      </c>
      <c r="DV2306">
        <v>0</v>
      </c>
      <c r="DW2306">
        <v>0</v>
      </c>
      <c r="DX2306">
        <v>0</v>
      </c>
      <c r="DY2306" s="4">
        <v>47603</v>
      </c>
      <c r="DZ2306" s="3" t="s">
        <v>4903</v>
      </c>
      <c r="EA2306">
        <v>4</v>
      </c>
      <c r="EB2306">
        <v>0</v>
      </c>
      <c r="EC2306">
        <v>32</v>
      </c>
      <c r="ED2306">
        <v>0</v>
      </c>
      <c r="EE2306">
        <v>4</v>
      </c>
      <c r="EF2306">
        <v>32</v>
      </c>
      <c r="EG2306">
        <v>4</v>
      </c>
      <c r="EH2306">
        <v>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48</v>
      </c>
      <c r="F2307" s="3" t="s">
        <v>14</v>
      </c>
      <c r="G2307" s="3" t="s">
        <v>149</v>
      </c>
      <c r="H2307" s="3" t="s">
        <v>150</v>
      </c>
      <c r="I2307" s="3" t="s">
        <v>63</v>
      </c>
      <c r="J2307" s="3" t="s">
        <v>64</v>
      </c>
      <c r="K2307" s="3" t="s">
        <v>638</v>
      </c>
      <c r="L2307" s="3" t="s">
        <v>639</v>
      </c>
      <c r="M2307" s="3" t="s">
        <v>153</v>
      </c>
      <c r="N2307" s="3" t="s">
        <v>154</v>
      </c>
      <c r="O2307">
        <v>5</v>
      </c>
      <c r="P2307" s="3" t="s">
        <v>1516</v>
      </c>
      <c r="Q2307" s="3" t="s">
        <v>1516</v>
      </c>
      <c r="R2307" s="3" t="s">
        <v>1516</v>
      </c>
      <c r="S2307" s="3" t="s">
        <v>375</v>
      </c>
      <c r="T2307" s="3" t="s">
        <v>3874</v>
      </c>
      <c r="U2307" s="3" t="s">
        <v>376</v>
      </c>
      <c r="V2307" s="3" t="s">
        <v>161</v>
      </c>
      <c r="W2307" s="3" t="s">
        <v>161</v>
      </c>
      <c r="X2307" s="3" t="s">
        <v>4091</v>
      </c>
      <c r="Y2307" s="3" t="s">
        <v>162</v>
      </c>
      <c r="Z2307" s="3" t="s">
        <v>204</v>
      </c>
      <c r="AA2307" s="3" t="s">
        <v>159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28</v>
      </c>
      <c r="BK2307">
        <v>0</v>
      </c>
      <c r="BL2307">
        <v>0</v>
      </c>
      <c r="BM2307">
        <v>28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0</v>
      </c>
      <c r="DU2307">
        <v>35</v>
      </c>
      <c r="DV2307">
        <v>0</v>
      </c>
      <c r="DW2307">
        <v>0</v>
      </c>
      <c r="DX2307">
        <v>0</v>
      </c>
      <c r="DY2307" s="4">
        <v>47118</v>
      </c>
      <c r="DZ2307" s="3" t="s">
        <v>4903</v>
      </c>
      <c r="EA2307">
        <v>10</v>
      </c>
      <c r="EB2307">
        <v>0</v>
      </c>
      <c r="EC2307">
        <v>28</v>
      </c>
      <c r="ED2307">
        <v>0</v>
      </c>
      <c r="EE2307">
        <v>10</v>
      </c>
      <c r="EF2307">
        <v>28</v>
      </c>
      <c r="EG2307">
        <v>28</v>
      </c>
      <c r="EH2307">
        <v>0.36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48</v>
      </c>
      <c r="F2308" s="3" t="s">
        <v>14</v>
      </c>
      <c r="G2308" s="3" t="s">
        <v>149</v>
      </c>
      <c r="H2308" s="3" t="s">
        <v>150</v>
      </c>
      <c r="I2308" s="3" t="s">
        <v>77</v>
      </c>
      <c r="J2308" s="3" t="s">
        <v>78</v>
      </c>
      <c r="K2308" s="3" t="s">
        <v>638</v>
      </c>
      <c r="L2308" s="3" t="s">
        <v>639</v>
      </c>
      <c r="M2308" s="3" t="s">
        <v>153</v>
      </c>
      <c r="N2308" s="3" t="s">
        <v>154</v>
      </c>
      <c r="O2308">
        <v>4</v>
      </c>
      <c r="P2308" s="3" t="s">
        <v>1516</v>
      </c>
      <c r="Q2308" s="3" t="s">
        <v>1516</v>
      </c>
      <c r="R2308" s="3" t="s">
        <v>1516</v>
      </c>
      <c r="S2308" s="3" t="s">
        <v>541</v>
      </c>
      <c r="T2308" s="3" t="s">
        <v>1260</v>
      </c>
      <c r="U2308" s="3" t="s">
        <v>181</v>
      </c>
      <c r="V2308" s="3" t="s">
        <v>161</v>
      </c>
      <c r="W2308" s="3" t="s">
        <v>4094</v>
      </c>
      <c r="X2308" s="3" t="s">
        <v>4095</v>
      </c>
      <c r="Y2308" s="3" t="s">
        <v>162</v>
      </c>
      <c r="Z2308" s="3" t="s">
        <v>3471</v>
      </c>
      <c r="AA2308" s="3" t="s">
        <v>159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95</v>
      </c>
      <c r="AM2308">
        <v>0</v>
      </c>
      <c r="AN2308">
        <v>0</v>
      </c>
      <c r="AO2308">
        <v>95</v>
      </c>
      <c r="AP2308">
        <v>0</v>
      </c>
      <c r="AQ2308">
        <v>0</v>
      </c>
      <c r="AR2308">
        <v>0</v>
      </c>
      <c r="AS2308">
        <v>0</v>
      </c>
      <c r="AT2308">
        <v>15</v>
      </c>
      <c r="AU2308">
        <v>0</v>
      </c>
      <c r="AV2308">
        <v>0</v>
      </c>
      <c r="AW2308">
        <v>15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325</v>
      </c>
      <c r="CY2308">
        <v>0</v>
      </c>
      <c r="CZ2308">
        <v>0</v>
      </c>
      <c r="DA2308">
        <v>325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133</v>
      </c>
      <c r="DO2308">
        <v>0</v>
      </c>
      <c r="DP2308">
        <v>0</v>
      </c>
      <c r="DQ2308">
        <v>133</v>
      </c>
      <c r="DR2308">
        <v>0</v>
      </c>
      <c r="DS2308">
        <v>0</v>
      </c>
      <c r="DT2308">
        <v>135</v>
      </c>
      <c r="DU2308">
        <v>20.607165999999999</v>
      </c>
      <c r="DV2308">
        <v>50</v>
      </c>
      <c r="DW2308">
        <v>0</v>
      </c>
      <c r="DX2308">
        <v>0</v>
      </c>
      <c r="DY2308" s="4">
        <v>46053</v>
      </c>
      <c r="DZ2308" s="3" t="s">
        <v>4903</v>
      </c>
      <c r="EA2308">
        <v>52</v>
      </c>
      <c r="EB2308">
        <v>0</v>
      </c>
      <c r="EC2308">
        <v>568</v>
      </c>
      <c r="ED2308">
        <v>0</v>
      </c>
      <c r="EE2308">
        <v>52</v>
      </c>
      <c r="EF2308">
        <v>568</v>
      </c>
      <c r="EG2308">
        <v>142</v>
      </c>
      <c r="EH2308">
        <v>0.37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48</v>
      </c>
      <c r="F2309" s="3" t="s">
        <v>14</v>
      </c>
      <c r="G2309" s="3" t="s">
        <v>149</v>
      </c>
      <c r="H2309" s="3" t="s">
        <v>150</v>
      </c>
      <c r="I2309" s="3" t="s">
        <v>71</v>
      </c>
      <c r="J2309" s="3" t="s">
        <v>72</v>
      </c>
      <c r="K2309" s="3" t="s">
        <v>638</v>
      </c>
      <c r="L2309" s="3" t="s">
        <v>639</v>
      </c>
      <c r="M2309" s="3" t="s">
        <v>153</v>
      </c>
      <c r="N2309" s="3" t="s">
        <v>154</v>
      </c>
      <c r="O2309">
        <v>5</v>
      </c>
      <c r="P2309" s="3" t="s">
        <v>1516</v>
      </c>
      <c r="Q2309" s="3" t="s">
        <v>1516</v>
      </c>
      <c r="R2309" s="3" t="s">
        <v>1516</v>
      </c>
      <c r="S2309" s="3" t="s">
        <v>4167</v>
      </c>
      <c r="T2309" s="3" t="s">
        <v>4168</v>
      </c>
      <c r="U2309" s="3" t="s">
        <v>155</v>
      </c>
      <c r="V2309" s="3" t="s">
        <v>156</v>
      </c>
      <c r="W2309" s="3" t="s">
        <v>373</v>
      </c>
      <c r="X2309" s="3" t="s">
        <v>373</v>
      </c>
      <c r="Y2309" s="3" t="s">
        <v>162</v>
      </c>
      <c r="Z2309" s="3" t="s">
        <v>3470</v>
      </c>
      <c r="AA2309" s="3" t="s">
        <v>159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27</v>
      </c>
      <c r="CX2309">
        <v>0</v>
      </c>
      <c r="CY2309">
        <v>0</v>
      </c>
      <c r="CZ2309">
        <v>0</v>
      </c>
      <c r="DA2309">
        <v>27</v>
      </c>
      <c r="DB2309">
        <v>0</v>
      </c>
      <c r="DC2309">
        <v>0</v>
      </c>
      <c r="DD2309">
        <v>0</v>
      </c>
      <c r="DE2309">
        <v>42</v>
      </c>
      <c r="DF2309">
        <v>0</v>
      </c>
      <c r="DG2309">
        <v>0</v>
      </c>
      <c r="DH2309">
        <v>0</v>
      </c>
      <c r="DI2309">
        <v>42</v>
      </c>
      <c r="DJ2309">
        <v>0</v>
      </c>
      <c r="DK2309">
        <v>0</v>
      </c>
      <c r="DL2309">
        <v>0</v>
      </c>
      <c r="DM2309">
        <v>68</v>
      </c>
      <c r="DN2309">
        <v>0</v>
      </c>
      <c r="DO2309">
        <v>0</v>
      </c>
      <c r="DP2309">
        <v>0</v>
      </c>
      <c r="DQ2309">
        <v>68</v>
      </c>
      <c r="DR2309">
        <v>0</v>
      </c>
      <c r="DS2309">
        <v>0</v>
      </c>
      <c r="DT2309">
        <v>131</v>
      </c>
      <c r="DU2309">
        <v>3.4375</v>
      </c>
      <c r="DV2309">
        <v>0</v>
      </c>
      <c r="DW2309">
        <v>0</v>
      </c>
      <c r="DX2309">
        <v>0</v>
      </c>
      <c r="DY2309" s="4">
        <v>47634</v>
      </c>
      <c r="DZ2309" s="3" t="s">
        <v>4903</v>
      </c>
      <c r="EA2309">
        <v>63</v>
      </c>
      <c r="EB2309">
        <v>0</v>
      </c>
      <c r="EC2309">
        <v>137</v>
      </c>
      <c r="ED2309">
        <v>0</v>
      </c>
      <c r="EE2309">
        <v>63</v>
      </c>
      <c r="EF2309">
        <v>137</v>
      </c>
      <c r="EG2309">
        <v>45.666666999999997</v>
      </c>
      <c r="EH2309">
        <v>1.38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48</v>
      </c>
      <c r="F2310" s="3" t="s">
        <v>14</v>
      </c>
      <c r="G2310" s="3" t="s">
        <v>149</v>
      </c>
      <c r="H2310" s="3" t="s">
        <v>150</v>
      </c>
      <c r="I2310" s="3" t="s">
        <v>67</v>
      </c>
      <c r="J2310" s="3" t="s">
        <v>68</v>
      </c>
      <c r="K2310" s="3" t="s">
        <v>638</v>
      </c>
      <c r="L2310" s="3" t="s">
        <v>663</v>
      </c>
      <c r="M2310" s="3" t="s">
        <v>153</v>
      </c>
      <c r="N2310" s="3" t="s">
        <v>154</v>
      </c>
      <c r="O2310">
        <v>4</v>
      </c>
      <c r="P2310" s="3" t="s">
        <v>1516</v>
      </c>
      <c r="Q2310" s="3" t="s">
        <v>1516</v>
      </c>
      <c r="R2310" s="3" t="s">
        <v>1516</v>
      </c>
      <c r="S2310" s="3" t="s">
        <v>422</v>
      </c>
      <c r="T2310" s="3" t="s">
        <v>1146</v>
      </c>
      <c r="U2310" s="3" t="s">
        <v>155</v>
      </c>
      <c r="V2310" s="3" t="s">
        <v>156</v>
      </c>
      <c r="W2310" s="3" t="s">
        <v>373</v>
      </c>
      <c r="X2310" s="3" t="s">
        <v>373</v>
      </c>
      <c r="Y2310" s="3" t="s">
        <v>162</v>
      </c>
      <c r="Z2310" s="3" t="s">
        <v>3470</v>
      </c>
      <c r="AA2310" s="3" t="s">
        <v>159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2</v>
      </c>
      <c r="AT2310">
        <v>0</v>
      </c>
      <c r="AU2310">
        <v>0</v>
      </c>
      <c r="AV2310">
        <v>0</v>
      </c>
      <c r="AW2310">
        <v>2</v>
      </c>
      <c r="AX2310">
        <v>0</v>
      </c>
      <c r="AY2310">
        <v>0</v>
      </c>
      <c r="AZ2310">
        <v>0</v>
      </c>
      <c r="BA2310">
        <v>1</v>
      </c>
      <c r="BB2310">
        <v>0</v>
      </c>
      <c r="BC2310">
        <v>0</v>
      </c>
      <c r="BD2310">
        <v>0</v>
      </c>
      <c r="BE2310">
        <v>1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2</v>
      </c>
      <c r="DN2310">
        <v>0</v>
      </c>
      <c r="DO2310">
        <v>0</v>
      </c>
      <c r="DP2310">
        <v>0</v>
      </c>
      <c r="DQ2310">
        <v>2</v>
      </c>
      <c r="DR2310">
        <v>0</v>
      </c>
      <c r="DS2310">
        <v>0</v>
      </c>
      <c r="DT2310">
        <v>5</v>
      </c>
      <c r="DU2310">
        <v>2.875</v>
      </c>
      <c r="DV2310">
        <v>0</v>
      </c>
      <c r="DW2310">
        <v>0</v>
      </c>
      <c r="DX2310">
        <v>0</v>
      </c>
      <c r="DY2310" s="4">
        <v>47603</v>
      </c>
      <c r="DZ2310" s="3" t="s">
        <v>4903</v>
      </c>
      <c r="EA2310">
        <v>3</v>
      </c>
      <c r="EB2310">
        <v>0</v>
      </c>
      <c r="EC2310">
        <v>5</v>
      </c>
      <c r="ED2310">
        <v>0</v>
      </c>
      <c r="EE2310">
        <v>3</v>
      </c>
      <c r="EF2310">
        <v>5</v>
      </c>
      <c r="EG2310">
        <v>1.6666669999999999</v>
      </c>
      <c r="EH2310">
        <v>1.8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48</v>
      </c>
      <c r="F2311" s="3" t="s">
        <v>14</v>
      </c>
      <c r="G2311" s="3" t="s">
        <v>149</v>
      </c>
      <c r="H2311" s="3" t="s">
        <v>150</v>
      </c>
      <c r="I2311" s="3" t="s">
        <v>61</v>
      </c>
      <c r="J2311" s="3" t="s">
        <v>62</v>
      </c>
      <c r="K2311" s="3" t="s">
        <v>638</v>
      </c>
      <c r="L2311" s="3" t="s">
        <v>639</v>
      </c>
      <c r="M2311" s="3" t="s">
        <v>153</v>
      </c>
      <c r="N2311" s="3" t="s">
        <v>154</v>
      </c>
      <c r="O2311">
        <v>5</v>
      </c>
      <c r="P2311" s="3" t="s">
        <v>1516</v>
      </c>
      <c r="Q2311" s="3" t="s">
        <v>1516</v>
      </c>
      <c r="R2311" s="3" t="s">
        <v>1516</v>
      </c>
      <c r="S2311" s="3" t="s">
        <v>541</v>
      </c>
      <c r="T2311" s="3" t="s">
        <v>1260</v>
      </c>
      <c r="U2311" s="3" t="s">
        <v>181</v>
      </c>
      <c r="V2311" s="3" t="s">
        <v>161</v>
      </c>
      <c r="W2311" s="3" t="s">
        <v>4094</v>
      </c>
      <c r="X2311" s="3" t="s">
        <v>4095</v>
      </c>
      <c r="Y2311" s="3" t="s">
        <v>162</v>
      </c>
      <c r="Z2311" s="3" t="s">
        <v>3471</v>
      </c>
      <c r="AA2311" s="3" t="s">
        <v>159</v>
      </c>
      <c r="AB2311">
        <v>0</v>
      </c>
      <c r="AC2311">
        <v>0</v>
      </c>
      <c r="AD2311">
        <v>29</v>
      </c>
      <c r="AE2311">
        <v>0</v>
      </c>
      <c r="AF2311">
        <v>0</v>
      </c>
      <c r="AG2311">
        <v>29</v>
      </c>
      <c r="AH2311">
        <v>0</v>
      </c>
      <c r="AI2311">
        <v>0</v>
      </c>
      <c r="AJ2311">
        <v>0</v>
      </c>
      <c r="AK2311">
        <v>0</v>
      </c>
      <c r="AL2311">
        <v>15</v>
      </c>
      <c r="AM2311">
        <v>0</v>
      </c>
      <c r="AN2311">
        <v>0</v>
      </c>
      <c r="AO2311">
        <v>15</v>
      </c>
      <c r="AP2311">
        <v>0</v>
      </c>
      <c r="AQ2311">
        <v>0</v>
      </c>
      <c r="AR2311">
        <v>0</v>
      </c>
      <c r="AS2311">
        <v>0</v>
      </c>
      <c r="AT2311">
        <v>39</v>
      </c>
      <c r="AU2311">
        <v>0</v>
      </c>
      <c r="AV2311">
        <v>0</v>
      </c>
      <c r="AW2311">
        <v>39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30</v>
      </c>
      <c r="CA2311">
        <v>0</v>
      </c>
      <c r="CB2311">
        <v>0</v>
      </c>
      <c r="CC2311">
        <v>30</v>
      </c>
      <c r="CD2311">
        <v>0</v>
      </c>
      <c r="CE2311">
        <v>0</v>
      </c>
      <c r="CF2311">
        <v>0</v>
      </c>
      <c r="CG2311">
        <v>0</v>
      </c>
      <c r="CH2311">
        <v>47</v>
      </c>
      <c r="CI2311">
        <v>0</v>
      </c>
      <c r="CJ2311">
        <v>0</v>
      </c>
      <c r="CK2311">
        <v>47</v>
      </c>
      <c r="CL2311">
        <v>0</v>
      </c>
      <c r="CM2311">
        <v>0</v>
      </c>
      <c r="CN2311">
        <v>0</v>
      </c>
      <c r="CO2311">
        <v>0</v>
      </c>
      <c r="CP2311">
        <v>23</v>
      </c>
      <c r="CQ2311">
        <v>0</v>
      </c>
      <c r="CR2311">
        <v>0</v>
      </c>
      <c r="CS2311">
        <v>23</v>
      </c>
      <c r="CT2311">
        <v>0</v>
      </c>
      <c r="CU2311">
        <v>0</v>
      </c>
      <c r="CV2311">
        <v>0</v>
      </c>
      <c r="CW2311">
        <v>0</v>
      </c>
      <c r="CX2311">
        <v>14</v>
      </c>
      <c r="CY2311">
        <v>0</v>
      </c>
      <c r="CZ2311">
        <v>0</v>
      </c>
      <c r="DA2311">
        <v>14</v>
      </c>
      <c r="DB2311">
        <v>0</v>
      </c>
      <c r="DC2311">
        <v>0</v>
      </c>
      <c r="DD2311">
        <v>0</v>
      </c>
      <c r="DE2311">
        <v>0</v>
      </c>
      <c r="DF2311">
        <v>35</v>
      </c>
      <c r="DG2311">
        <v>0</v>
      </c>
      <c r="DH2311">
        <v>0</v>
      </c>
      <c r="DI2311">
        <v>35</v>
      </c>
      <c r="DJ2311">
        <v>0</v>
      </c>
      <c r="DK2311">
        <v>0</v>
      </c>
      <c r="DL2311">
        <v>0</v>
      </c>
      <c r="DM2311">
        <v>0</v>
      </c>
      <c r="DN2311">
        <v>56</v>
      </c>
      <c r="DO2311">
        <v>0</v>
      </c>
      <c r="DP2311">
        <v>0</v>
      </c>
      <c r="DQ2311">
        <v>56</v>
      </c>
      <c r="DR2311">
        <v>0</v>
      </c>
      <c r="DS2311">
        <v>0</v>
      </c>
      <c r="DT2311">
        <v>31</v>
      </c>
      <c r="DU2311">
        <v>20.607165999999999</v>
      </c>
      <c r="DV2311">
        <v>50</v>
      </c>
      <c r="DW2311">
        <v>0</v>
      </c>
      <c r="DX2311">
        <v>0</v>
      </c>
      <c r="DY2311" s="4">
        <v>46053</v>
      </c>
      <c r="DZ2311" s="3" t="s">
        <v>4903</v>
      </c>
      <c r="EA2311">
        <v>25</v>
      </c>
      <c r="EB2311">
        <v>0</v>
      </c>
      <c r="EC2311">
        <v>288</v>
      </c>
      <c r="ED2311">
        <v>0</v>
      </c>
      <c r="EE2311">
        <v>25</v>
      </c>
      <c r="EF2311">
        <v>288</v>
      </c>
      <c r="EG2311">
        <v>32</v>
      </c>
      <c r="EH2311">
        <v>0.78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48</v>
      </c>
      <c r="F2312" s="3" t="s">
        <v>14</v>
      </c>
      <c r="G2312" s="3" t="s">
        <v>149</v>
      </c>
      <c r="H2312" s="3" t="s">
        <v>150</v>
      </c>
      <c r="I2312" s="3" t="s">
        <v>35</v>
      </c>
      <c r="J2312" s="3" t="s">
        <v>36</v>
      </c>
      <c r="K2312" s="3" t="s">
        <v>151</v>
      </c>
      <c r="L2312" s="3" t="s">
        <v>152</v>
      </c>
      <c r="M2312" s="3" t="s">
        <v>153</v>
      </c>
      <c r="N2312" s="3" t="s">
        <v>154</v>
      </c>
      <c r="O2312">
        <v>5</v>
      </c>
      <c r="P2312" s="3" t="s">
        <v>1516</v>
      </c>
      <c r="Q2312" s="3" t="s">
        <v>1516</v>
      </c>
      <c r="R2312" s="3" t="s">
        <v>1516</v>
      </c>
      <c r="S2312" s="3" t="s">
        <v>4676</v>
      </c>
      <c r="T2312" s="3" t="s">
        <v>4677</v>
      </c>
      <c r="U2312" s="3" t="s">
        <v>155</v>
      </c>
      <c r="V2312" s="3" t="s">
        <v>156</v>
      </c>
      <c r="W2312" s="3" t="s">
        <v>4678</v>
      </c>
      <c r="X2312" s="3" t="s">
        <v>4678</v>
      </c>
      <c r="Y2312" s="3" t="s">
        <v>158</v>
      </c>
      <c r="Z2312" s="3" t="s">
        <v>204</v>
      </c>
      <c r="AA2312" s="3" t="s">
        <v>159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5</v>
      </c>
      <c r="DI2312">
        <v>5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</v>
      </c>
      <c r="DU2312">
        <v>7.625</v>
      </c>
      <c r="DV2312">
        <v>0</v>
      </c>
      <c r="DW2312">
        <v>0</v>
      </c>
      <c r="DX2312">
        <v>0</v>
      </c>
      <c r="DY2312" s="4">
        <v>46507</v>
      </c>
      <c r="DZ2312" s="3" t="s">
        <v>4903</v>
      </c>
      <c r="EA2312">
        <v>1</v>
      </c>
      <c r="EB2312">
        <v>0</v>
      </c>
      <c r="EC2312">
        <v>5</v>
      </c>
      <c r="ED2312">
        <v>0</v>
      </c>
      <c r="EE2312">
        <v>1</v>
      </c>
      <c r="EF2312">
        <v>5</v>
      </c>
      <c r="EG2312">
        <v>5</v>
      </c>
      <c r="EH2312">
        <v>0.2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48</v>
      </c>
      <c r="F2313" s="3" t="s">
        <v>14</v>
      </c>
      <c r="G2313" s="3" t="s">
        <v>149</v>
      </c>
      <c r="H2313" s="3" t="s">
        <v>150</v>
      </c>
      <c r="I2313" s="3" t="s">
        <v>89</v>
      </c>
      <c r="J2313" s="3" t="s">
        <v>90</v>
      </c>
      <c r="K2313" s="3" t="s">
        <v>638</v>
      </c>
      <c r="L2313" s="3" t="s">
        <v>639</v>
      </c>
      <c r="M2313" s="3" t="s">
        <v>153</v>
      </c>
      <c r="N2313" s="3" t="s">
        <v>154</v>
      </c>
      <c r="O2313">
        <v>5</v>
      </c>
      <c r="P2313" s="3" t="s">
        <v>1516</v>
      </c>
      <c r="Q2313" s="3" t="s">
        <v>1516</v>
      </c>
      <c r="R2313" s="3" t="s">
        <v>1516</v>
      </c>
      <c r="S2313" s="3" t="s">
        <v>2188</v>
      </c>
      <c r="T2313" s="3" t="s">
        <v>2189</v>
      </c>
      <c r="U2313" s="3" t="s">
        <v>155</v>
      </c>
      <c r="V2313" s="3" t="s">
        <v>156</v>
      </c>
      <c r="W2313" s="3" t="s">
        <v>373</v>
      </c>
      <c r="X2313" s="3" t="s">
        <v>373</v>
      </c>
      <c r="Y2313" s="3" t="s">
        <v>162</v>
      </c>
      <c r="Z2313" s="3" t="s">
        <v>204</v>
      </c>
      <c r="AA2313" s="3" t="s">
        <v>159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1</v>
      </c>
      <c r="CX2313">
        <v>0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3</v>
      </c>
      <c r="DF2313">
        <v>0</v>
      </c>
      <c r="DG2313">
        <v>0</v>
      </c>
      <c r="DH2313">
        <v>0</v>
      </c>
      <c r="DI2313">
        <v>3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2</v>
      </c>
      <c r="DU2313">
        <v>1</v>
      </c>
      <c r="DV2313">
        <v>0</v>
      </c>
      <c r="DW2313">
        <v>0</v>
      </c>
      <c r="DX2313">
        <v>0</v>
      </c>
      <c r="DY2313" s="4">
        <v>47422</v>
      </c>
      <c r="DZ2313" s="3" t="s">
        <v>4903</v>
      </c>
      <c r="EA2313">
        <v>2</v>
      </c>
      <c r="EB2313">
        <v>0</v>
      </c>
      <c r="EC2313">
        <v>4</v>
      </c>
      <c r="ED2313">
        <v>0</v>
      </c>
      <c r="EE2313">
        <v>2</v>
      </c>
      <c r="EF2313">
        <v>4</v>
      </c>
      <c r="EG2313">
        <v>2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48</v>
      </c>
      <c r="F2314" s="3" t="s">
        <v>14</v>
      </c>
      <c r="G2314" s="3" t="s">
        <v>149</v>
      </c>
      <c r="H2314" s="3" t="s">
        <v>150</v>
      </c>
      <c r="I2314" s="3" t="s">
        <v>19</v>
      </c>
      <c r="J2314" s="3" t="s">
        <v>20</v>
      </c>
      <c r="K2314" s="3" t="s">
        <v>151</v>
      </c>
      <c r="L2314" s="3" t="s">
        <v>645</v>
      </c>
      <c r="M2314" s="3" t="s">
        <v>153</v>
      </c>
      <c r="N2314" s="3" t="s">
        <v>154</v>
      </c>
      <c r="O2314">
        <v>5</v>
      </c>
      <c r="P2314" s="3" t="s">
        <v>1516</v>
      </c>
      <c r="Q2314" s="3" t="s">
        <v>1516</v>
      </c>
      <c r="R2314" s="3" t="s">
        <v>1516</v>
      </c>
      <c r="S2314" s="3" t="s">
        <v>365</v>
      </c>
      <c r="T2314" s="3" t="s">
        <v>1091</v>
      </c>
      <c r="U2314" s="3" t="s">
        <v>181</v>
      </c>
      <c r="V2314" s="3" t="s">
        <v>161</v>
      </c>
      <c r="W2314" s="3" t="s">
        <v>4094</v>
      </c>
      <c r="X2314" s="3" t="s">
        <v>4095</v>
      </c>
      <c r="Y2314" s="3" t="s">
        <v>162</v>
      </c>
      <c r="Z2314" s="3" t="s">
        <v>3471</v>
      </c>
      <c r="AA2314" s="3" t="s">
        <v>159</v>
      </c>
      <c r="AB2314">
        <v>0</v>
      </c>
      <c r="AC2314">
        <v>0</v>
      </c>
      <c r="AD2314">
        <v>2</v>
      </c>
      <c r="AE2314">
        <v>0</v>
      </c>
      <c r="AF2314">
        <v>0</v>
      </c>
      <c r="AG2314">
        <v>2</v>
      </c>
      <c r="AH2314">
        <v>0</v>
      </c>
      <c r="AI2314">
        <v>0</v>
      </c>
      <c r="AJ2314">
        <v>0</v>
      </c>
      <c r="AK2314">
        <v>0</v>
      </c>
      <c r="AL2314">
        <v>9</v>
      </c>
      <c r="AM2314">
        <v>0</v>
      </c>
      <c r="AN2314">
        <v>0</v>
      </c>
      <c r="AO2314">
        <v>9</v>
      </c>
      <c r="AP2314">
        <v>0</v>
      </c>
      <c r="AQ2314">
        <v>0</v>
      </c>
      <c r="AR2314">
        <v>0</v>
      </c>
      <c r="AS2314">
        <v>0</v>
      </c>
      <c r="AT2314">
        <v>7</v>
      </c>
      <c r="AU2314">
        <v>0</v>
      </c>
      <c r="AV2314">
        <v>0</v>
      </c>
      <c r="AW2314">
        <v>7</v>
      </c>
      <c r="AX2314">
        <v>0</v>
      </c>
      <c r="AY2314">
        <v>0</v>
      </c>
      <c r="AZ2314">
        <v>0</v>
      </c>
      <c r="BA2314">
        <v>0</v>
      </c>
      <c r="BB2314">
        <v>8</v>
      </c>
      <c r="BC2314">
        <v>0</v>
      </c>
      <c r="BD2314">
        <v>0</v>
      </c>
      <c r="BE2314">
        <v>8</v>
      </c>
      <c r="BF2314">
        <v>0</v>
      </c>
      <c r="BG2314">
        <v>0</v>
      </c>
      <c r="BH2314">
        <v>0</v>
      </c>
      <c r="BI2314">
        <v>0</v>
      </c>
      <c r="BJ2314">
        <v>8</v>
      </c>
      <c r="BK2314">
        <v>0</v>
      </c>
      <c r="BL2314">
        <v>0</v>
      </c>
      <c r="BM2314">
        <v>8</v>
      </c>
      <c r="BN2314">
        <v>0</v>
      </c>
      <c r="BO2314">
        <v>0</v>
      </c>
      <c r="BP2314">
        <v>0</v>
      </c>
      <c r="BQ2314">
        <v>0</v>
      </c>
      <c r="BR2314">
        <v>6</v>
      </c>
      <c r="BS2314">
        <v>0</v>
      </c>
      <c r="BT2314">
        <v>0</v>
      </c>
      <c r="BU2314">
        <v>6</v>
      </c>
      <c r="BV2314">
        <v>0</v>
      </c>
      <c r="BW2314">
        <v>0</v>
      </c>
      <c r="BX2314">
        <v>0</v>
      </c>
      <c r="BY2314">
        <v>0</v>
      </c>
      <c r="BZ2314">
        <v>1</v>
      </c>
      <c r="CA2314">
        <v>0</v>
      </c>
      <c r="CB2314">
        <v>0</v>
      </c>
      <c r="CC2314">
        <v>1</v>
      </c>
      <c r="CD2314">
        <v>0</v>
      </c>
      <c r="CE2314">
        <v>0</v>
      </c>
      <c r="CF2314">
        <v>0</v>
      </c>
      <c r="CG2314">
        <v>0</v>
      </c>
      <c r="CH2314">
        <v>5</v>
      </c>
      <c r="CI2314">
        <v>0</v>
      </c>
      <c r="CJ2314">
        <v>0</v>
      </c>
      <c r="CK2314">
        <v>5</v>
      </c>
      <c r="CL2314">
        <v>0</v>
      </c>
      <c r="CM2314">
        <v>0</v>
      </c>
      <c r="CN2314">
        <v>0</v>
      </c>
      <c r="CO2314">
        <v>0</v>
      </c>
      <c r="CP2314">
        <v>5</v>
      </c>
      <c r="CQ2314">
        <v>0</v>
      </c>
      <c r="CR2314">
        <v>0</v>
      </c>
      <c r="CS2314">
        <v>5</v>
      </c>
      <c r="CT2314">
        <v>0</v>
      </c>
      <c r="CU2314">
        <v>0</v>
      </c>
      <c r="CV2314">
        <v>0</v>
      </c>
      <c r="CW2314">
        <v>0</v>
      </c>
      <c r="CX2314">
        <v>7</v>
      </c>
      <c r="CY2314">
        <v>0</v>
      </c>
      <c r="CZ2314">
        <v>0</v>
      </c>
      <c r="DA2314">
        <v>7</v>
      </c>
      <c r="DB2314">
        <v>0</v>
      </c>
      <c r="DC2314">
        <v>0</v>
      </c>
      <c r="DD2314">
        <v>0</v>
      </c>
      <c r="DE2314">
        <v>0</v>
      </c>
      <c r="DF2314">
        <v>6</v>
      </c>
      <c r="DG2314">
        <v>0</v>
      </c>
      <c r="DH2314">
        <v>0</v>
      </c>
      <c r="DI2314">
        <v>6</v>
      </c>
      <c r="DJ2314">
        <v>0</v>
      </c>
      <c r="DK2314">
        <v>0</v>
      </c>
      <c r="DL2314">
        <v>0</v>
      </c>
      <c r="DM2314">
        <v>0</v>
      </c>
      <c r="DN2314">
        <v>5</v>
      </c>
      <c r="DO2314">
        <v>0</v>
      </c>
      <c r="DP2314">
        <v>0</v>
      </c>
      <c r="DQ2314">
        <v>5</v>
      </c>
      <c r="DR2314">
        <v>0</v>
      </c>
      <c r="DS2314">
        <v>0</v>
      </c>
      <c r="DT2314">
        <v>1</v>
      </c>
      <c r="DU2314">
        <v>8.7447409999999994</v>
      </c>
      <c r="DV2314">
        <v>10</v>
      </c>
      <c r="DW2314">
        <v>0</v>
      </c>
      <c r="DX2314">
        <v>0</v>
      </c>
      <c r="DY2314" s="4">
        <v>46477</v>
      </c>
      <c r="DZ2314" s="3" t="s">
        <v>4903</v>
      </c>
      <c r="EA2314">
        <v>6</v>
      </c>
      <c r="EB2314">
        <v>0</v>
      </c>
      <c r="EC2314">
        <v>69</v>
      </c>
      <c r="ED2314">
        <v>0</v>
      </c>
      <c r="EE2314">
        <v>6</v>
      </c>
      <c r="EF2314">
        <v>69</v>
      </c>
      <c r="EG2314">
        <v>5.75</v>
      </c>
      <c r="EH2314">
        <v>1.04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48</v>
      </c>
      <c r="F2315" s="3" t="s">
        <v>14</v>
      </c>
      <c r="G2315" s="3" t="s">
        <v>149</v>
      </c>
      <c r="H2315" s="3" t="s">
        <v>150</v>
      </c>
      <c r="I2315" s="3" t="s">
        <v>21</v>
      </c>
      <c r="J2315" s="3" t="s">
        <v>22</v>
      </c>
      <c r="K2315" s="3" t="s">
        <v>151</v>
      </c>
      <c r="L2315" s="3" t="s">
        <v>645</v>
      </c>
      <c r="M2315" s="3" t="s">
        <v>153</v>
      </c>
      <c r="N2315" s="3" t="s">
        <v>154</v>
      </c>
      <c r="O2315">
        <v>5</v>
      </c>
      <c r="P2315" s="3" t="s">
        <v>1516</v>
      </c>
      <c r="Q2315" s="3" t="s">
        <v>1516</v>
      </c>
      <c r="R2315" s="3" t="s">
        <v>1516</v>
      </c>
      <c r="S2315" s="3" t="s">
        <v>366</v>
      </c>
      <c r="T2315" s="3" t="s">
        <v>1092</v>
      </c>
      <c r="U2315" s="3" t="s">
        <v>181</v>
      </c>
      <c r="V2315" s="3" t="s">
        <v>161</v>
      </c>
      <c r="W2315" s="3" t="s">
        <v>4094</v>
      </c>
      <c r="X2315" s="3" t="s">
        <v>4095</v>
      </c>
      <c r="Y2315" s="3" t="s">
        <v>162</v>
      </c>
      <c r="Z2315" s="3" t="s">
        <v>3471</v>
      </c>
      <c r="AA2315" s="3" t="s">
        <v>159</v>
      </c>
      <c r="AB2315">
        <v>0</v>
      </c>
      <c r="AC2315">
        <v>0</v>
      </c>
      <c r="AD2315">
        <v>4</v>
      </c>
      <c r="AE2315">
        <v>0</v>
      </c>
      <c r="AF2315">
        <v>0</v>
      </c>
      <c r="AG2315">
        <v>4</v>
      </c>
      <c r="AH2315">
        <v>0</v>
      </c>
      <c r="AI2315">
        <v>0</v>
      </c>
      <c r="AJ2315">
        <v>0</v>
      </c>
      <c r="AK2315">
        <v>0</v>
      </c>
      <c r="AL2315">
        <v>5</v>
      </c>
      <c r="AM2315">
        <v>0</v>
      </c>
      <c r="AN2315">
        <v>0</v>
      </c>
      <c r="AO2315">
        <v>5</v>
      </c>
      <c r="AP2315">
        <v>0</v>
      </c>
      <c r="AQ2315">
        <v>0</v>
      </c>
      <c r="AR2315">
        <v>0</v>
      </c>
      <c r="AS2315">
        <v>0</v>
      </c>
      <c r="AT2315">
        <v>6</v>
      </c>
      <c r="AU2315">
        <v>0</v>
      </c>
      <c r="AV2315">
        <v>0</v>
      </c>
      <c r="AW2315">
        <v>6</v>
      </c>
      <c r="AX2315">
        <v>0</v>
      </c>
      <c r="AY2315">
        <v>0</v>
      </c>
      <c r="AZ2315">
        <v>0</v>
      </c>
      <c r="BA2315">
        <v>0</v>
      </c>
      <c r="BB2315">
        <v>5</v>
      </c>
      <c r="BC2315">
        <v>0</v>
      </c>
      <c r="BD2315">
        <v>0</v>
      </c>
      <c r="BE2315">
        <v>5</v>
      </c>
      <c r="BF2315">
        <v>0</v>
      </c>
      <c r="BG2315">
        <v>0</v>
      </c>
      <c r="BH2315">
        <v>0</v>
      </c>
      <c r="BI2315">
        <v>0</v>
      </c>
      <c r="BJ2315">
        <v>7</v>
      </c>
      <c r="BK2315">
        <v>0</v>
      </c>
      <c r="BL2315">
        <v>0</v>
      </c>
      <c r="BM2315">
        <v>7</v>
      </c>
      <c r="BN2315">
        <v>0</v>
      </c>
      <c r="BO2315">
        <v>0</v>
      </c>
      <c r="BP2315">
        <v>0</v>
      </c>
      <c r="BQ2315">
        <v>0</v>
      </c>
      <c r="BR2315">
        <v>7</v>
      </c>
      <c r="BS2315">
        <v>0</v>
      </c>
      <c r="BT2315">
        <v>0</v>
      </c>
      <c r="BU2315">
        <v>7</v>
      </c>
      <c r="BV2315">
        <v>0</v>
      </c>
      <c r="BW2315">
        <v>0</v>
      </c>
      <c r="BX2315">
        <v>0</v>
      </c>
      <c r="BY2315">
        <v>0</v>
      </c>
      <c r="BZ2315">
        <v>5</v>
      </c>
      <c r="CA2315">
        <v>0</v>
      </c>
      <c r="CB2315">
        <v>0</v>
      </c>
      <c r="CC2315">
        <v>5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16</v>
      </c>
      <c r="CQ2315">
        <v>0</v>
      </c>
      <c r="CR2315">
        <v>0</v>
      </c>
      <c r="CS2315">
        <v>16</v>
      </c>
      <c r="CT2315">
        <v>0</v>
      </c>
      <c r="CU2315">
        <v>0</v>
      </c>
      <c r="CV2315">
        <v>0</v>
      </c>
      <c r="CW2315">
        <v>0</v>
      </c>
      <c r="CX2315">
        <v>12</v>
      </c>
      <c r="CY2315">
        <v>0</v>
      </c>
      <c r="CZ2315">
        <v>0</v>
      </c>
      <c r="DA2315">
        <v>12</v>
      </c>
      <c r="DB2315">
        <v>0</v>
      </c>
      <c r="DC2315">
        <v>0</v>
      </c>
      <c r="DD2315">
        <v>0</v>
      </c>
      <c r="DE2315">
        <v>0</v>
      </c>
      <c r="DF2315">
        <v>15</v>
      </c>
      <c r="DG2315">
        <v>0</v>
      </c>
      <c r="DH2315">
        <v>0</v>
      </c>
      <c r="DI2315">
        <v>15</v>
      </c>
      <c r="DJ2315">
        <v>0</v>
      </c>
      <c r="DK2315">
        <v>0</v>
      </c>
      <c r="DL2315">
        <v>0</v>
      </c>
      <c r="DM2315">
        <v>0</v>
      </c>
      <c r="DN2315">
        <v>22</v>
      </c>
      <c r="DO2315">
        <v>0</v>
      </c>
      <c r="DP2315">
        <v>0</v>
      </c>
      <c r="DQ2315">
        <v>22</v>
      </c>
      <c r="DR2315">
        <v>0</v>
      </c>
      <c r="DS2315">
        <v>0</v>
      </c>
      <c r="DT2315">
        <v>10</v>
      </c>
      <c r="DU2315">
        <v>12.444575</v>
      </c>
      <c r="DV2315">
        <v>20</v>
      </c>
      <c r="DW2315">
        <v>0</v>
      </c>
      <c r="DX2315">
        <v>0</v>
      </c>
      <c r="DY2315" s="4">
        <v>45991</v>
      </c>
      <c r="DZ2315" s="3" t="s">
        <v>4903</v>
      </c>
      <c r="EA2315">
        <v>8</v>
      </c>
      <c r="EB2315">
        <v>0</v>
      </c>
      <c r="EC2315">
        <v>104</v>
      </c>
      <c r="ED2315">
        <v>0</v>
      </c>
      <c r="EE2315">
        <v>8</v>
      </c>
      <c r="EF2315">
        <v>104</v>
      </c>
      <c r="EG2315">
        <v>9.4545449999999995</v>
      </c>
      <c r="EH2315">
        <v>0.85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48</v>
      </c>
      <c r="F2316" s="3" t="s">
        <v>14</v>
      </c>
      <c r="G2316" s="3" t="s">
        <v>149</v>
      </c>
      <c r="H2316" s="3" t="s">
        <v>150</v>
      </c>
      <c r="I2316" s="3" t="s">
        <v>87</v>
      </c>
      <c r="J2316" s="3" t="s">
        <v>88</v>
      </c>
      <c r="K2316" s="3" t="s">
        <v>638</v>
      </c>
      <c r="L2316" s="3" t="s">
        <v>663</v>
      </c>
      <c r="M2316" s="3" t="s">
        <v>153</v>
      </c>
      <c r="N2316" s="3" t="s">
        <v>154</v>
      </c>
      <c r="O2316">
        <v>5</v>
      </c>
      <c r="P2316" s="3" t="s">
        <v>1516</v>
      </c>
      <c r="Q2316" s="3" t="s">
        <v>1516</v>
      </c>
      <c r="R2316" s="3" t="s">
        <v>1516</v>
      </c>
      <c r="S2316" s="3" t="s">
        <v>300</v>
      </c>
      <c r="T2316" s="3" t="s">
        <v>1024</v>
      </c>
      <c r="U2316" s="3" t="s">
        <v>181</v>
      </c>
      <c r="V2316" s="3" t="s">
        <v>161</v>
      </c>
      <c r="W2316" s="3" t="s">
        <v>161</v>
      </c>
      <c r="X2316" s="3" t="s">
        <v>4091</v>
      </c>
      <c r="Y2316" s="3" t="s">
        <v>162</v>
      </c>
      <c r="Z2316" s="3" t="s">
        <v>3470</v>
      </c>
      <c r="AA2316" s="3" t="s">
        <v>159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8</v>
      </c>
      <c r="BC2316">
        <v>0</v>
      </c>
      <c r="BD2316">
        <v>0</v>
      </c>
      <c r="BE2316">
        <v>8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8</v>
      </c>
      <c r="CA2316">
        <v>0</v>
      </c>
      <c r="CB2316">
        <v>0</v>
      </c>
      <c r="CC2316">
        <v>8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8</v>
      </c>
      <c r="DU2316">
        <v>0.8</v>
      </c>
      <c r="DV2316">
        <v>0</v>
      </c>
      <c r="DW2316">
        <v>0</v>
      </c>
      <c r="DX2316">
        <v>0</v>
      </c>
      <c r="DY2316" s="4">
        <v>47057</v>
      </c>
      <c r="DZ2316" s="3" t="s">
        <v>4903</v>
      </c>
      <c r="EA2316">
        <v>8</v>
      </c>
      <c r="EB2316">
        <v>0</v>
      </c>
      <c r="EC2316">
        <v>16</v>
      </c>
      <c r="ED2316">
        <v>0</v>
      </c>
      <c r="EE2316">
        <v>8</v>
      </c>
      <c r="EF2316">
        <v>16</v>
      </c>
      <c r="EG2316">
        <v>8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8</v>
      </c>
      <c r="F2317" s="3" t="s">
        <v>14</v>
      </c>
      <c r="G2317" s="3" t="s">
        <v>149</v>
      </c>
      <c r="H2317" s="3" t="s">
        <v>150</v>
      </c>
      <c r="I2317" s="3" t="s">
        <v>95</v>
      </c>
      <c r="J2317" s="3" t="s">
        <v>96</v>
      </c>
      <c r="K2317" s="3" t="s">
        <v>638</v>
      </c>
      <c r="L2317" s="3" t="s">
        <v>639</v>
      </c>
      <c r="M2317" s="3" t="s">
        <v>153</v>
      </c>
      <c r="N2317" s="3" t="s">
        <v>154</v>
      </c>
      <c r="O2317">
        <v>5</v>
      </c>
      <c r="P2317" s="3" t="s">
        <v>1516</v>
      </c>
      <c r="Q2317" s="3" t="s">
        <v>1516</v>
      </c>
      <c r="R2317" s="3" t="s">
        <v>1516</v>
      </c>
      <c r="S2317" s="3" t="s">
        <v>1890</v>
      </c>
      <c r="T2317" s="3" t="s">
        <v>1891</v>
      </c>
      <c r="U2317" s="3" t="s">
        <v>155</v>
      </c>
      <c r="V2317" s="3" t="s">
        <v>156</v>
      </c>
      <c r="W2317" s="3" t="s">
        <v>157</v>
      </c>
      <c r="X2317" s="3" t="s">
        <v>157</v>
      </c>
      <c r="Y2317" s="3" t="s">
        <v>158</v>
      </c>
      <c r="Z2317" s="3" t="s">
        <v>204</v>
      </c>
      <c r="AA2317" s="3" t="s">
        <v>159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2</v>
      </c>
      <c r="CX2317">
        <v>0</v>
      </c>
      <c r="CY2317">
        <v>0</v>
      </c>
      <c r="CZ2317">
        <v>0</v>
      </c>
      <c r="DA2317">
        <v>2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</v>
      </c>
      <c r="DU2317">
        <v>11.237500000000001</v>
      </c>
      <c r="DV2317">
        <v>0</v>
      </c>
      <c r="DW2317">
        <v>0</v>
      </c>
      <c r="DX2317">
        <v>0</v>
      </c>
      <c r="DY2317" s="4">
        <v>46568</v>
      </c>
      <c r="DZ2317" s="3" t="s">
        <v>4903</v>
      </c>
      <c r="EA2317">
        <v>1</v>
      </c>
      <c r="EB2317">
        <v>0</v>
      </c>
      <c r="EC2317">
        <v>2</v>
      </c>
      <c r="ED2317">
        <v>0</v>
      </c>
      <c r="EE2317">
        <v>1</v>
      </c>
      <c r="EF2317">
        <v>2</v>
      </c>
      <c r="EG2317">
        <v>2</v>
      </c>
      <c r="EH2317">
        <v>0.5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48</v>
      </c>
      <c r="F2318" s="3" t="s">
        <v>14</v>
      </c>
      <c r="G2318" s="3" t="s">
        <v>149</v>
      </c>
      <c r="H2318" s="3" t="s">
        <v>150</v>
      </c>
      <c r="I2318" s="3" t="s">
        <v>23</v>
      </c>
      <c r="J2318" s="3" t="s">
        <v>24</v>
      </c>
      <c r="K2318" s="3" t="s">
        <v>151</v>
      </c>
      <c r="L2318" s="3" t="s">
        <v>152</v>
      </c>
      <c r="M2318" s="3" t="s">
        <v>153</v>
      </c>
      <c r="N2318" s="3" t="s">
        <v>154</v>
      </c>
      <c r="O2318">
        <v>5</v>
      </c>
      <c r="P2318" s="3" t="s">
        <v>1516</v>
      </c>
      <c r="Q2318" s="3" t="s">
        <v>1516</v>
      </c>
      <c r="R2318" s="3" t="s">
        <v>1516</v>
      </c>
      <c r="S2318" s="3" t="s">
        <v>845</v>
      </c>
      <c r="T2318" s="3" t="s">
        <v>1420</v>
      </c>
      <c r="U2318" s="3" t="s">
        <v>155</v>
      </c>
      <c r="V2318" s="3" t="s">
        <v>156</v>
      </c>
      <c r="W2318" s="3" t="s">
        <v>373</v>
      </c>
      <c r="X2318" s="3" t="s">
        <v>373</v>
      </c>
      <c r="Y2318" s="3" t="s">
        <v>158</v>
      </c>
      <c r="Z2318" s="3" t="s">
        <v>204</v>
      </c>
      <c r="AA2318" s="3" t="s">
        <v>159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500</v>
      </c>
      <c r="DG2318">
        <v>0</v>
      </c>
      <c r="DH2318">
        <v>0</v>
      </c>
      <c r="DI2318">
        <v>500</v>
      </c>
      <c r="DJ2318">
        <v>0</v>
      </c>
      <c r="DK2318">
        <v>0</v>
      </c>
      <c r="DL2318">
        <v>0</v>
      </c>
      <c r="DM2318">
        <v>0</v>
      </c>
      <c r="DN2318">
        <v>100</v>
      </c>
      <c r="DO2318">
        <v>0</v>
      </c>
      <c r="DP2318">
        <v>0</v>
      </c>
      <c r="DQ2318">
        <v>100</v>
      </c>
      <c r="DR2318">
        <v>0</v>
      </c>
      <c r="DS2318">
        <v>0</v>
      </c>
      <c r="DT2318">
        <v>500</v>
      </c>
      <c r="DU2318">
        <v>0.625</v>
      </c>
      <c r="DV2318">
        <v>0</v>
      </c>
      <c r="DW2318">
        <v>0</v>
      </c>
      <c r="DX2318">
        <v>0</v>
      </c>
      <c r="DY2318" s="4">
        <v>46233</v>
      </c>
      <c r="DZ2318" s="3" t="s">
        <v>4903</v>
      </c>
      <c r="EA2318">
        <v>400</v>
      </c>
      <c r="EB2318">
        <v>0</v>
      </c>
      <c r="EC2318">
        <v>600</v>
      </c>
      <c r="ED2318">
        <v>0</v>
      </c>
      <c r="EE2318">
        <v>400</v>
      </c>
      <c r="EF2318">
        <v>600</v>
      </c>
      <c r="EG2318">
        <v>300</v>
      </c>
      <c r="EH2318">
        <v>1.33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48</v>
      </c>
      <c r="F2319" s="3" t="s">
        <v>14</v>
      </c>
      <c r="G2319" s="3" t="s">
        <v>149</v>
      </c>
      <c r="H2319" s="3" t="s">
        <v>150</v>
      </c>
      <c r="I2319" s="3" t="s">
        <v>27</v>
      </c>
      <c r="J2319" s="3" t="s">
        <v>28</v>
      </c>
      <c r="K2319" s="3" t="s">
        <v>151</v>
      </c>
      <c r="L2319" s="3" t="s">
        <v>645</v>
      </c>
      <c r="M2319" s="3" t="s">
        <v>153</v>
      </c>
      <c r="N2319" s="3" t="s">
        <v>154</v>
      </c>
      <c r="O2319">
        <v>5</v>
      </c>
      <c r="P2319" s="3" t="s">
        <v>1516</v>
      </c>
      <c r="Q2319" s="3" t="s">
        <v>1516</v>
      </c>
      <c r="R2319" s="3" t="s">
        <v>1516</v>
      </c>
      <c r="S2319" s="3" t="s">
        <v>500</v>
      </c>
      <c r="T2319" s="3" t="s">
        <v>4079</v>
      </c>
      <c r="U2319" s="3" t="s">
        <v>166</v>
      </c>
      <c r="V2319" s="3" t="s">
        <v>161</v>
      </c>
      <c r="W2319" s="3" t="s">
        <v>161</v>
      </c>
      <c r="X2319" s="3" t="s">
        <v>4091</v>
      </c>
      <c r="Y2319" s="3" t="s">
        <v>162</v>
      </c>
      <c r="Z2319" s="3" t="s">
        <v>204</v>
      </c>
      <c r="AA2319" s="3" t="s">
        <v>159</v>
      </c>
      <c r="AB2319">
        <v>0</v>
      </c>
      <c r="AC2319">
        <v>7</v>
      </c>
      <c r="AD2319">
        <v>0</v>
      </c>
      <c r="AE2319">
        <v>0</v>
      </c>
      <c r="AF2319">
        <v>0</v>
      </c>
      <c r="AG2319">
        <v>7</v>
      </c>
      <c r="AH2319">
        <v>0</v>
      </c>
      <c r="AI2319">
        <v>0</v>
      </c>
      <c r="AJ2319">
        <v>0</v>
      </c>
      <c r="AK2319">
        <v>14</v>
      </c>
      <c r="AL2319">
        <v>0</v>
      </c>
      <c r="AM2319">
        <v>0</v>
      </c>
      <c r="AN2319">
        <v>0</v>
      </c>
      <c r="AO2319">
        <v>14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13</v>
      </c>
      <c r="BZ2319">
        <v>0</v>
      </c>
      <c r="CA2319">
        <v>0</v>
      </c>
      <c r="CB2319">
        <v>0</v>
      </c>
      <c r="CC2319">
        <v>13</v>
      </c>
      <c r="CD2319">
        <v>0</v>
      </c>
      <c r="CE2319">
        <v>0</v>
      </c>
      <c r="CF2319">
        <v>0</v>
      </c>
      <c r="CG2319">
        <v>16</v>
      </c>
      <c r="CH2319">
        <v>0</v>
      </c>
      <c r="CI2319">
        <v>0</v>
      </c>
      <c r="CJ2319">
        <v>0</v>
      </c>
      <c r="CK2319">
        <v>16</v>
      </c>
      <c r="CL2319">
        <v>0</v>
      </c>
      <c r="CM2319">
        <v>0</v>
      </c>
      <c r="CN2319">
        <v>0</v>
      </c>
      <c r="CO2319">
        <v>11</v>
      </c>
      <c r="CP2319">
        <v>0</v>
      </c>
      <c r="CQ2319">
        <v>0</v>
      </c>
      <c r="CR2319">
        <v>0</v>
      </c>
      <c r="CS2319">
        <v>11</v>
      </c>
      <c r="CT2319">
        <v>0</v>
      </c>
      <c r="CU2319">
        <v>0</v>
      </c>
      <c r="CV2319">
        <v>0</v>
      </c>
      <c r="CW2319">
        <v>13</v>
      </c>
      <c r="CX2319">
        <v>0</v>
      </c>
      <c r="CY2319">
        <v>0</v>
      </c>
      <c r="CZ2319">
        <v>0</v>
      </c>
      <c r="DA2319">
        <v>13</v>
      </c>
      <c r="DB2319">
        <v>0</v>
      </c>
      <c r="DC2319">
        <v>0</v>
      </c>
      <c r="DD2319">
        <v>0</v>
      </c>
      <c r="DE2319">
        <v>12</v>
      </c>
      <c r="DF2319">
        <v>0</v>
      </c>
      <c r="DG2319">
        <v>0</v>
      </c>
      <c r="DH2319">
        <v>0</v>
      </c>
      <c r="DI2319">
        <v>12</v>
      </c>
      <c r="DJ2319">
        <v>0</v>
      </c>
      <c r="DK2319">
        <v>0</v>
      </c>
      <c r="DL2319">
        <v>0</v>
      </c>
      <c r="DM2319">
        <v>30</v>
      </c>
      <c r="DN2319">
        <v>0</v>
      </c>
      <c r="DO2319">
        <v>0</v>
      </c>
      <c r="DP2319">
        <v>0</v>
      </c>
      <c r="DQ2319">
        <v>30</v>
      </c>
      <c r="DR2319">
        <v>0</v>
      </c>
      <c r="DS2319">
        <v>0</v>
      </c>
      <c r="DT2319">
        <v>45</v>
      </c>
      <c r="DU2319">
        <v>14.375</v>
      </c>
      <c r="DV2319">
        <v>0</v>
      </c>
      <c r="DW2319">
        <v>0</v>
      </c>
      <c r="DX2319">
        <v>0</v>
      </c>
      <c r="DY2319" s="4">
        <v>46904</v>
      </c>
      <c r="DZ2319" s="3" t="s">
        <v>4903</v>
      </c>
      <c r="EA2319">
        <v>15</v>
      </c>
      <c r="EB2319">
        <v>0</v>
      </c>
      <c r="EC2319">
        <v>116</v>
      </c>
      <c r="ED2319">
        <v>0</v>
      </c>
      <c r="EE2319">
        <v>15</v>
      </c>
      <c r="EF2319">
        <v>116</v>
      </c>
      <c r="EG2319">
        <v>14.5</v>
      </c>
      <c r="EH2319">
        <v>1.03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48</v>
      </c>
      <c r="F2320" s="3" t="s">
        <v>14</v>
      </c>
      <c r="G2320" s="3" t="s">
        <v>149</v>
      </c>
      <c r="H2320" s="3" t="s">
        <v>150</v>
      </c>
      <c r="I2320" s="3" t="s">
        <v>43</v>
      </c>
      <c r="J2320" s="3" t="s">
        <v>44</v>
      </c>
      <c r="K2320" s="3" t="s">
        <v>151</v>
      </c>
      <c r="L2320" s="3" t="s">
        <v>152</v>
      </c>
      <c r="M2320" s="3" t="s">
        <v>153</v>
      </c>
      <c r="N2320" s="3" t="s">
        <v>154</v>
      </c>
      <c r="O2320">
        <v>5</v>
      </c>
      <c r="P2320" s="3" t="s">
        <v>1516</v>
      </c>
      <c r="Q2320" s="3" t="s">
        <v>1516</v>
      </c>
      <c r="R2320" s="3" t="s">
        <v>1516</v>
      </c>
      <c r="S2320" s="3" t="s">
        <v>2143</v>
      </c>
      <c r="T2320" s="3" t="s">
        <v>2144</v>
      </c>
      <c r="U2320" s="3" t="s">
        <v>166</v>
      </c>
      <c r="V2320" s="3" t="s">
        <v>161</v>
      </c>
      <c r="W2320" s="3" t="s">
        <v>161</v>
      </c>
      <c r="X2320" s="3" t="s">
        <v>4091</v>
      </c>
      <c r="Y2320" s="3" t="s">
        <v>162</v>
      </c>
      <c r="Z2320" s="3" t="s">
        <v>204</v>
      </c>
      <c r="AA2320" s="3" t="s">
        <v>159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6</v>
      </c>
      <c r="CC2320">
        <v>6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2</v>
      </c>
      <c r="DU2320">
        <v>51.625</v>
      </c>
      <c r="DV2320">
        <v>0</v>
      </c>
      <c r="DW2320">
        <v>0</v>
      </c>
      <c r="DX2320">
        <v>0</v>
      </c>
      <c r="DY2320" s="4">
        <v>46203</v>
      </c>
      <c r="DZ2320" s="3" t="s">
        <v>4903</v>
      </c>
      <c r="EA2320">
        <v>2</v>
      </c>
      <c r="EB2320">
        <v>0</v>
      </c>
      <c r="EC2320">
        <v>6</v>
      </c>
      <c r="ED2320">
        <v>0</v>
      </c>
      <c r="EE2320">
        <v>2</v>
      </c>
      <c r="EF2320">
        <v>6</v>
      </c>
      <c r="EG2320">
        <v>6</v>
      </c>
      <c r="EH2320">
        <v>0.33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734</v>
      </c>
      <c r="F2321" s="3" t="s">
        <v>735</v>
      </c>
      <c r="G2321" s="3" t="s">
        <v>1543</v>
      </c>
      <c r="H2321" s="3" t="s">
        <v>1544</v>
      </c>
      <c r="I2321" s="3" t="s">
        <v>45</v>
      </c>
      <c r="J2321" s="3" t="s">
        <v>46</v>
      </c>
      <c r="K2321" s="3" t="s">
        <v>1545</v>
      </c>
      <c r="L2321" s="3" t="s">
        <v>1546</v>
      </c>
      <c r="M2321" s="3" t="s">
        <v>153</v>
      </c>
      <c r="N2321" s="3" t="s">
        <v>1547</v>
      </c>
      <c r="O2321">
        <v>5</v>
      </c>
      <c r="P2321" s="3" t="s">
        <v>1516</v>
      </c>
      <c r="Q2321" s="3" t="s">
        <v>1516</v>
      </c>
      <c r="R2321" s="3" t="s">
        <v>1516</v>
      </c>
      <c r="S2321" s="3" t="s">
        <v>2086</v>
      </c>
      <c r="T2321" s="3" t="s">
        <v>2087</v>
      </c>
      <c r="U2321" s="3" t="s">
        <v>155</v>
      </c>
      <c r="V2321" s="3" t="s">
        <v>156</v>
      </c>
      <c r="W2321" s="3" t="s">
        <v>373</v>
      </c>
      <c r="X2321" s="3" t="s">
        <v>373</v>
      </c>
      <c r="Y2321" s="3" t="s">
        <v>158</v>
      </c>
      <c r="Z2321" s="3" t="s">
        <v>204</v>
      </c>
      <c r="AA2321" s="3" t="s">
        <v>159</v>
      </c>
      <c r="AB2321">
        <v>0</v>
      </c>
      <c r="AC2321">
        <v>1</v>
      </c>
      <c r="AD2321">
        <v>0</v>
      </c>
      <c r="AE2321">
        <v>0</v>
      </c>
      <c r="AF2321">
        <v>0</v>
      </c>
      <c r="AG2321">
        <v>1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1</v>
      </c>
      <c r="AT2321">
        <v>0</v>
      </c>
      <c r="AU2321">
        <v>0</v>
      </c>
      <c r="AV2321">
        <v>0</v>
      </c>
      <c r="AW2321">
        <v>1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1</v>
      </c>
      <c r="DF2321">
        <v>0</v>
      </c>
      <c r="DG2321">
        <v>0</v>
      </c>
      <c r="DH2321">
        <v>0</v>
      </c>
      <c r="DI2321">
        <v>1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225</v>
      </c>
      <c r="DV2321">
        <v>0</v>
      </c>
      <c r="DW2321">
        <v>0</v>
      </c>
      <c r="DX2321">
        <v>0</v>
      </c>
      <c r="DY2321" s="4">
        <v>46180</v>
      </c>
      <c r="DZ2321" s="3" t="s">
        <v>4903</v>
      </c>
      <c r="EA2321">
        <v>1</v>
      </c>
      <c r="EB2321">
        <v>0</v>
      </c>
      <c r="EC2321">
        <v>3</v>
      </c>
      <c r="ED2321">
        <v>0</v>
      </c>
      <c r="EE2321">
        <v>1</v>
      </c>
      <c r="EF2321">
        <v>3</v>
      </c>
      <c r="EG2321">
        <v>1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48</v>
      </c>
      <c r="F2322" s="3" t="s">
        <v>14</v>
      </c>
      <c r="G2322" s="3" t="s">
        <v>149</v>
      </c>
      <c r="H2322" s="3" t="s">
        <v>150</v>
      </c>
      <c r="I2322" s="3" t="s">
        <v>29</v>
      </c>
      <c r="J2322" s="3" t="s">
        <v>30</v>
      </c>
      <c r="K2322" s="3" t="s">
        <v>151</v>
      </c>
      <c r="L2322" s="3" t="s">
        <v>645</v>
      </c>
      <c r="M2322" s="3" t="s">
        <v>153</v>
      </c>
      <c r="N2322" s="3" t="s">
        <v>154</v>
      </c>
      <c r="O2322">
        <v>5</v>
      </c>
      <c r="P2322" s="3" t="s">
        <v>1516</v>
      </c>
      <c r="Q2322" s="3" t="s">
        <v>1516</v>
      </c>
      <c r="R2322" s="3" t="s">
        <v>1516</v>
      </c>
      <c r="S2322" s="3" t="s">
        <v>174</v>
      </c>
      <c r="T2322" s="3" t="s">
        <v>3945</v>
      </c>
      <c r="U2322" s="3" t="s">
        <v>175</v>
      </c>
      <c r="V2322" s="3" t="s">
        <v>161</v>
      </c>
      <c r="W2322" s="3" t="s">
        <v>161</v>
      </c>
      <c r="X2322" s="3" t="s">
        <v>4091</v>
      </c>
      <c r="Y2322" s="3" t="s">
        <v>162</v>
      </c>
      <c r="Z2322" s="3" t="s">
        <v>204</v>
      </c>
      <c r="AA2322" s="3" t="s">
        <v>159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4</v>
      </c>
      <c r="BB2322">
        <v>0</v>
      </c>
      <c r="BC2322">
        <v>0</v>
      </c>
      <c r="BD2322">
        <v>0</v>
      </c>
      <c r="BE2322">
        <v>4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3</v>
      </c>
      <c r="DU2322">
        <v>8.125</v>
      </c>
      <c r="DV2322">
        <v>0</v>
      </c>
      <c r="DW2322">
        <v>0</v>
      </c>
      <c r="DX2322">
        <v>0</v>
      </c>
      <c r="DY2322" s="4">
        <v>46418</v>
      </c>
      <c r="DZ2322" s="3" t="s">
        <v>4903</v>
      </c>
      <c r="EA2322">
        <v>3</v>
      </c>
      <c r="EB2322">
        <v>0</v>
      </c>
      <c r="EC2322">
        <v>4</v>
      </c>
      <c r="ED2322">
        <v>0</v>
      </c>
      <c r="EE2322">
        <v>3</v>
      </c>
      <c r="EF2322">
        <v>4</v>
      </c>
      <c r="EG2322">
        <v>4</v>
      </c>
      <c r="EH2322">
        <v>0.75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48</v>
      </c>
      <c r="F2323" s="3" t="s">
        <v>14</v>
      </c>
      <c r="G2323" s="3" t="s">
        <v>149</v>
      </c>
      <c r="H2323" s="3" t="s">
        <v>150</v>
      </c>
      <c r="I2323" s="3" t="s">
        <v>49</v>
      </c>
      <c r="J2323" s="3" t="s">
        <v>50</v>
      </c>
      <c r="K2323" s="3" t="s">
        <v>638</v>
      </c>
      <c r="L2323" s="3" t="s">
        <v>663</v>
      </c>
      <c r="M2323" s="3" t="s">
        <v>153</v>
      </c>
      <c r="N2323" s="3" t="s">
        <v>154</v>
      </c>
      <c r="O2323">
        <v>5</v>
      </c>
      <c r="P2323" s="3" t="s">
        <v>1516</v>
      </c>
      <c r="Q2323" s="3" t="s">
        <v>1516</v>
      </c>
      <c r="R2323" s="3" t="s">
        <v>1516</v>
      </c>
      <c r="S2323" s="3" t="s">
        <v>581</v>
      </c>
      <c r="T2323" s="3" t="s">
        <v>1309</v>
      </c>
      <c r="U2323" s="3" t="s">
        <v>155</v>
      </c>
      <c r="V2323" s="3" t="s">
        <v>156</v>
      </c>
      <c r="W2323" s="3" t="s">
        <v>373</v>
      </c>
      <c r="X2323" s="3" t="s">
        <v>373</v>
      </c>
      <c r="Y2323" s="3" t="s">
        <v>158</v>
      </c>
      <c r="Z2323" s="3" t="s">
        <v>204</v>
      </c>
      <c r="AA2323" s="3" t="s">
        <v>159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8</v>
      </c>
      <c r="DN2323">
        <v>0</v>
      </c>
      <c r="DO2323">
        <v>0</v>
      </c>
      <c r="DP2323">
        <v>0</v>
      </c>
      <c r="DQ2323">
        <v>8</v>
      </c>
      <c r="DR2323">
        <v>0</v>
      </c>
      <c r="DS2323">
        <v>0</v>
      </c>
      <c r="DT2323">
        <v>18</v>
      </c>
      <c r="DU2323">
        <v>4.34</v>
      </c>
      <c r="DV2323">
        <v>0</v>
      </c>
      <c r="DW2323">
        <v>0</v>
      </c>
      <c r="DX2323">
        <v>0</v>
      </c>
      <c r="DY2323" s="4">
        <v>46022</v>
      </c>
      <c r="DZ2323" s="3" t="s">
        <v>4903</v>
      </c>
      <c r="EA2323">
        <v>10</v>
      </c>
      <c r="EB2323">
        <v>0</v>
      </c>
      <c r="EC2323">
        <v>8</v>
      </c>
      <c r="ED2323">
        <v>0</v>
      </c>
      <c r="EE2323">
        <v>10</v>
      </c>
      <c r="EF2323">
        <v>8</v>
      </c>
      <c r="EG2323">
        <v>8</v>
      </c>
      <c r="EH2323">
        <v>1.2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48</v>
      </c>
      <c r="F2324" s="3" t="s">
        <v>14</v>
      </c>
      <c r="G2324" s="3" t="s">
        <v>149</v>
      </c>
      <c r="H2324" s="3" t="s">
        <v>150</v>
      </c>
      <c r="I2324" s="3" t="s">
        <v>51</v>
      </c>
      <c r="J2324" s="3" t="s">
        <v>52</v>
      </c>
      <c r="K2324" s="3" t="s">
        <v>638</v>
      </c>
      <c r="L2324" s="3" t="s">
        <v>663</v>
      </c>
      <c r="M2324" s="3" t="s">
        <v>153</v>
      </c>
      <c r="N2324" s="3" t="s">
        <v>154</v>
      </c>
      <c r="O2324">
        <v>5</v>
      </c>
      <c r="P2324" s="3" t="s">
        <v>1516</v>
      </c>
      <c r="Q2324" s="3" t="s">
        <v>1516</v>
      </c>
      <c r="R2324" s="3" t="s">
        <v>1516</v>
      </c>
      <c r="S2324" s="3" t="s">
        <v>469</v>
      </c>
      <c r="T2324" s="3" t="s">
        <v>1183</v>
      </c>
      <c r="U2324" s="3" t="s">
        <v>181</v>
      </c>
      <c r="V2324" s="3" t="s">
        <v>161</v>
      </c>
      <c r="W2324" s="3" t="s">
        <v>4094</v>
      </c>
      <c r="X2324" s="3" t="s">
        <v>4095</v>
      </c>
      <c r="Y2324" s="3" t="s">
        <v>162</v>
      </c>
      <c r="Z2324" s="3" t="s">
        <v>3471</v>
      </c>
      <c r="AA2324" s="3" t="s">
        <v>159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8</v>
      </c>
      <c r="AM2324">
        <v>0</v>
      </c>
      <c r="AN2324">
        <v>0</v>
      </c>
      <c r="AO2324">
        <v>8</v>
      </c>
      <c r="AP2324">
        <v>0</v>
      </c>
      <c r="AQ2324">
        <v>0</v>
      </c>
      <c r="AR2324">
        <v>0</v>
      </c>
      <c r="AS2324">
        <v>0</v>
      </c>
      <c r="AT2324">
        <v>1</v>
      </c>
      <c r="AU2324">
        <v>0</v>
      </c>
      <c r="AV2324">
        <v>0</v>
      </c>
      <c r="AW2324">
        <v>1</v>
      </c>
      <c r="AX2324">
        <v>0</v>
      </c>
      <c r="AY2324">
        <v>0</v>
      </c>
      <c r="AZ2324">
        <v>0</v>
      </c>
      <c r="BA2324">
        <v>0</v>
      </c>
      <c r="BB2324">
        <v>2</v>
      </c>
      <c r="BC2324">
        <v>0</v>
      </c>
      <c r="BD2324">
        <v>0</v>
      </c>
      <c r="BE2324">
        <v>2</v>
      </c>
      <c r="BF2324">
        <v>0</v>
      </c>
      <c r="BG2324">
        <v>0</v>
      </c>
      <c r="BH2324">
        <v>0</v>
      </c>
      <c r="BI2324">
        <v>0</v>
      </c>
      <c r="BJ2324">
        <v>6</v>
      </c>
      <c r="BK2324">
        <v>0</v>
      </c>
      <c r="BL2324">
        <v>0</v>
      </c>
      <c r="BM2324">
        <v>6</v>
      </c>
      <c r="BN2324">
        <v>0</v>
      </c>
      <c r="BO2324">
        <v>0</v>
      </c>
      <c r="BP2324">
        <v>0</v>
      </c>
      <c r="BQ2324">
        <v>0</v>
      </c>
      <c r="BR2324">
        <v>1</v>
      </c>
      <c r="BS2324">
        <v>0</v>
      </c>
      <c r="BT2324">
        <v>0</v>
      </c>
      <c r="BU2324">
        <v>1</v>
      </c>
      <c r="BV2324">
        <v>0</v>
      </c>
      <c r="BW2324">
        <v>0</v>
      </c>
      <c r="BX2324">
        <v>0</v>
      </c>
      <c r="BY2324">
        <v>0</v>
      </c>
      <c r="BZ2324">
        <v>5</v>
      </c>
      <c r="CA2324">
        <v>0</v>
      </c>
      <c r="CB2324">
        <v>0</v>
      </c>
      <c r="CC2324">
        <v>5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3</v>
      </c>
      <c r="CQ2324">
        <v>0</v>
      </c>
      <c r="CR2324">
        <v>0</v>
      </c>
      <c r="CS2324">
        <v>3</v>
      </c>
      <c r="CT2324">
        <v>0</v>
      </c>
      <c r="CU2324">
        <v>0</v>
      </c>
      <c r="CV2324">
        <v>0</v>
      </c>
      <c r="CW2324">
        <v>0</v>
      </c>
      <c r="CX2324">
        <v>2</v>
      </c>
      <c r="CY2324">
        <v>0</v>
      </c>
      <c r="CZ2324">
        <v>0</v>
      </c>
      <c r="DA2324">
        <v>2</v>
      </c>
      <c r="DB2324">
        <v>0</v>
      </c>
      <c r="DC2324">
        <v>0</v>
      </c>
      <c r="DD2324">
        <v>0</v>
      </c>
      <c r="DE2324">
        <v>0</v>
      </c>
      <c r="DF2324">
        <v>2</v>
      </c>
      <c r="DG2324">
        <v>0</v>
      </c>
      <c r="DH2324">
        <v>0</v>
      </c>
      <c r="DI2324">
        <v>2</v>
      </c>
      <c r="DJ2324">
        <v>0</v>
      </c>
      <c r="DK2324">
        <v>0</v>
      </c>
      <c r="DL2324">
        <v>0</v>
      </c>
      <c r="DM2324">
        <v>0</v>
      </c>
      <c r="DN2324">
        <v>2</v>
      </c>
      <c r="DO2324">
        <v>0</v>
      </c>
      <c r="DP2324">
        <v>0</v>
      </c>
      <c r="DQ2324">
        <v>2</v>
      </c>
      <c r="DR2324">
        <v>0</v>
      </c>
      <c r="DS2324">
        <v>0</v>
      </c>
      <c r="DT2324">
        <v>7</v>
      </c>
      <c r="DU2324">
        <v>4.84</v>
      </c>
      <c r="DV2324">
        <v>0</v>
      </c>
      <c r="DW2324">
        <v>0</v>
      </c>
      <c r="DX2324">
        <v>0</v>
      </c>
      <c r="DY2324" s="4">
        <v>46356</v>
      </c>
      <c r="DZ2324" s="3" t="s">
        <v>4903</v>
      </c>
      <c r="EA2324">
        <v>5</v>
      </c>
      <c r="EB2324">
        <v>0</v>
      </c>
      <c r="EC2324">
        <v>32</v>
      </c>
      <c r="ED2324">
        <v>0</v>
      </c>
      <c r="EE2324">
        <v>5</v>
      </c>
      <c r="EF2324">
        <v>32</v>
      </c>
      <c r="EG2324">
        <v>3.2</v>
      </c>
      <c r="EH2324">
        <v>1.56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8</v>
      </c>
      <c r="F2325" s="3" t="s">
        <v>14</v>
      </c>
      <c r="G2325" s="3" t="s">
        <v>149</v>
      </c>
      <c r="H2325" s="3" t="s">
        <v>150</v>
      </c>
      <c r="I2325" s="3" t="s">
        <v>19</v>
      </c>
      <c r="J2325" s="3" t="s">
        <v>20</v>
      </c>
      <c r="K2325" s="3" t="s">
        <v>151</v>
      </c>
      <c r="L2325" s="3" t="s">
        <v>645</v>
      </c>
      <c r="M2325" s="3" t="s">
        <v>153</v>
      </c>
      <c r="N2325" s="3" t="s">
        <v>154</v>
      </c>
      <c r="O2325">
        <v>5</v>
      </c>
      <c r="P2325" s="3" t="s">
        <v>1516</v>
      </c>
      <c r="Q2325" s="3" t="s">
        <v>1516</v>
      </c>
      <c r="R2325" s="3" t="s">
        <v>1516</v>
      </c>
      <c r="S2325" s="3" t="s">
        <v>741</v>
      </c>
      <c r="T2325" s="3" t="s">
        <v>1402</v>
      </c>
      <c r="U2325" s="3" t="s">
        <v>181</v>
      </c>
      <c r="V2325" s="3" t="s">
        <v>161</v>
      </c>
      <c r="W2325" s="3" t="s">
        <v>161</v>
      </c>
      <c r="X2325" s="3" t="s">
        <v>4091</v>
      </c>
      <c r="Y2325" s="3" t="s">
        <v>162</v>
      </c>
      <c r="Z2325" s="3" t="s">
        <v>204</v>
      </c>
      <c r="AA2325" s="3" t="s">
        <v>159</v>
      </c>
      <c r="AB2325">
        <v>0</v>
      </c>
      <c r="AC2325">
        <v>3</v>
      </c>
      <c r="AD2325">
        <v>0</v>
      </c>
      <c r="AE2325">
        <v>0</v>
      </c>
      <c r="AF2325">
        <v>0</v>
      </c>
      <c r="AG2325">
        <v>3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15</v>
      </c>
      <c r="DF2325">
        <v>0</v>
      </c>
      <c r="DG2325">
        <v>0</v>
      </c>
      <c r="DH2325">
        <v>0</v>
      </c>
      <c r="DI2325">
        <v>15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3</v>
      </c>
      <c r="DU2325">
        <v>1.7749999999999999</v>
      </c>
      <c r="DV2325">
        <v>0</v>
      </c>
      <c r="DW2325">
        <v>0</v>
      </c>
      <c r="DX2325">
        <v>0</v>
      </c>
      <c r="DY2325" s="4">
        <v>46538</v>
      </c>
      <c r="DZ2325" s="3" t="s">
        <v>4903</v>
      </c>
      <c r="EA2325">
        <v>3</v>
      </c>
      <c r="EB2325">
        <v>0</v>
      </c>
      <c r="EC2325">
        <v>18</v>
      </c>
      <c r="ED2325">
        <v>0</v>
      </c>
      <c r="EE2325">
        <v>3</v>
      </c>
      <c r="EF2325">
        <v>18</v>
      </c>
      <c r="EG2325">
        <v>9</v>
      </c>
      <c r="EH2325">
        <v>0.33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48</v>
      </c>
      <c r="F2326" s="3" t="s">
        <v>14</v>
      </c>
      <c r="G2326" s="3" t="s">
        <v>149</v>
      </c>
      <c r="H2326" s="3" t="s">
        <v>150</v>
      </c>
      <c r="I2326" s="3" t="s">
        <v>21</v>
      </c>
      <c r="J2326" s="3" t="s">
        <v>22</v>
      </c>
      <c r="K2326" s="3" t="s">
        <v>151</v>
      </c>
      <c r="L2326" s="3" t="s">
        <v>645</v>
      </c>
      <c r="M2326" s="3" t="s">
        <v>153</v>
      </c>
      <c r="N2326" s="3" t="s">
        <v>154</v>
      </c>
      <c r="O2326">
        <v>5</v>
      </c>
      <c r="P2326" s="3" t="s">
        <v>1516</v>
      </c>
      <c r="Q2326" s="3" t="s">
        <v>1516</v>
      </c>
      <c r="R2326" s="3" t="s">
        <v>1516</v>
      </c>
      <c r="S2326" s="3" t="s">
        <v>3440</v>
      </c>
      <c r="T2326" s="3" t="s">
        <v>3441</v>
      </c>
      <c r="U2326" s="3" t="s">
        <v>181</v>
      </c>
      <c r="V2326" s="3" t="s">
        <v>161</v>
      </c>
      <c r="W2326" s="3" t="s">
        <v>4094</v>
      </c>
      <c r="X2326" s="3" t="s">
        <v>4095</v>
      </c>
      <c r="Y2326" s="3" t="s">
        <v>162</v>
      </c>
      <c r="Z2326" s="3" t="s">
        <v>3471</v>
      </c>
      <c r="AA2326" s="3" t="s">
        <v>159</v>
      </c>
      <c r="AB2326">
        <v>0</v>
      </c>
      <c r="AC2326">
        <v>0</v>
      </c>
      <c r="AD2326">
        <v>10</v>
      </c>
      <c r="AE2326">
        <v>0</v>
      </c>
      <c r="AF2326">
        <v>0</v>
      </c>
      <c r="AG2326">
        <v>10</v>
      </c>
      <c r="AH2326">
        <v>0</v>
      </c>
      <c r="AI2326">
        <v>0</v>
      </c>
      <c r="AJ2326">
        <v>0</v>
      </c>
      <c r="AK2326">
        <v>0</v>
      </c>
      <c r="AL2326">
        <v>8</v>
      </c>
      <c r="AM2326">
        <v>0</v>
      </c>
      <c r="AN2326">
        <v>0</v>
      </c>
      <c r="AO2326">
        <v>8</v>
      </c>
      <c r="AP2326">
        <v>0</v>
      </c>
      <c r="AQ2326">
        <v>0</v>
      </c>
      <c r="AR2326">
        <v>0</v>
      </c>
      <c r="AS2326">
        <v>0</v>
      </c>
      <c r="AT2326">
        <v>16</v>
      </c>
      <c r="AU2326">
        <v>0</v>
      </c>
      <c r="AV2326">
        <v>0</v>
      </c>
      <c r="AW2326">
        <v>16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17</v>
      </c>
      <c r="DU2326">
        <v>53.667046999999997</v>
      </c>
      <c r="DV2326">
        <v>0</v>
      </c>
      <c r="DW2326">
        <v>0</v>
      </c>
      <c r="DX2326">
        <v>0</v>
      </c>
      <c r="DY2326" s="4">
        <v>46326</v>
      </c>
      <c r="DZ2326" s="3" t="s">
        <v>4903</v>
      </c>
      <c r="EA2326">
        <v>17</v>
      </c>
      <c r="EB2326">
        <v>0</v>
      </c>
      <c r="EC2326">
        <v>34</v>
      </c>
      <c r="ED2326">
        <v>0</v>
      </c>
      <c r="EE2326">
        <v>17</v>
      </c>
      <c r="EF2326">
        <v>34</v>
      </c>
      <c r="EG2326">
        <v>11.333333</v>
      </c>
      <c r="EH2326">
        <v>1.5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48</v>
      </c>
      <c r="F2327" s="3" t="s">
        <v>14</v>
      </c>
      <c r="G2327" s="3" t="s">
        <v>149</v>
      </c>
      <c r="H2327" s="3" t="s">
        <v>150</v>
      </c>
      <c r="I2327" s="3" t="s">
        <v>29</v>
      </c>
      <c r="J2327" s="3" t="s">
        <v>30</v>
      </c>
      <c r="K2327" s="3" t="s">
        <v>151</v>
      </c>
      <c r="L2327" s="3" t="s">
        <v>645</v>
      </c>
      <c r="M2327" s="3" t="s">
        <v>153</v>
      </c>
      <c r="N2327" s="3" t="s">
        <v>154</v>
      </c>
      <c r="O2327">
        <v>5</v>
      </c>
      <c r="P2327" s="3" t="s">
        <v>1516</v>
      </c>
      <c r="Q2327" s="3" t="s">
        <v>1516</v>
      </c>
      <c r="R2327" s="3" t="s">
        <v>1516</v>
      </c>
      <c r="S2327" s="3" t="s">
        <v>276</v>
      </c>
      <c r="T2327" s="3" t="s">
        <v>1002</v>
      </c>
      <c r="U2327" s="3" t="s">
        <v>181</v>
      </c>
      <c r="V2327" s="3" t="s">
        <v>161</v>
      </c>
      <c r="W2327" s="3" t="s">
        <v>161</v>
      </c>
      <c r="X2327" s="3" t="s">
        <v>4091</v>
      </c>
      <c r="Y2327" s="3" t="s">
        <v>162</v>
      </c>
      <c r="Z2327" s="3" t="s">
        <v>3470</v>
      </c>
      <c r="AA2327" s="3" t="s">
        <v>159</v>
      </c>
      <c r="AB2327">
        <v>0</v>
      </c>
      <c r="AC2327">
        <v>1</v>
      </c>
      <c r="AD2327">
        <v>0</v>
      </c>
      <c r="AE2327">
        <v>0</v>
      </c>
      <c r="AF2327">
        <v>0</v>
      </c>
      <c r="AG2327">
        <v>1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0</v>
      </c>
      <c r="AV2327">
        <v>0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1</v>
      </c>
      <c r="CH2327">
        <v>0</v>
      </c>
      <c r="CI2327">
        <v>0</v>
      </c>
      <c r="CJ2327">
        <v>0</v>
      </c>
      <c r="CK2327">
        <v>1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5</v>
      </c>
      <c r="DF2327">
        <v>0</v>
      </c>
      <c r="DG2327">
        <v>0</v>
      </c>
      <c r="DH2327">
        <v>0</v>
      </c>
      <c r="DI2327">
        <v>5</v>
      </c>
      <c r="DJ2327">
        <v>0</v>
      </c>
      <c r="DK2327">
        <v>0</v>
      </c>
      <c r="DL2327">
        <v>0</v>
      </c>
      <c r="DM2327">
        <v>2</v>
      </c>
      <c r="DN2327">
        <v>0</v>
      </c>
      <c r="DO2327">
        <v>0</v>
      </c>
      <c r="DP2327">
        <v>0</v>
      </c>
      <c r="DQ2327">
        <v>2</v>
      </c>
      <c r="DR2327">
        <v>0</v>
      </c>
      <c r="DS2327">
        <v>0</v>
      </c>
      <c r="DT2327">
        <v>4</v>
      </c>
      <c r="DU2327">
        <v>0.85</v>
      </c>
      <c r="DV2327">
        <v>0</v>
      </c>
      <c r="DW2327">
        <v>0</v>
      </c>
      <c r="DX2327">
        <v>0</v>
      </c>
      <c r="DY2327" s="4">
        <v>46234</v>
      </c>
      <c r="DZ2327" s="3" t="s">
        <v>4903</v>
      </c>
      <c r="EA2327">
        <v>2</v>
      </c>
      <c r="EB2327">
        <v>0</v>
      </c>
      <c r="EC2327">
        <v>10</v>
      </c>
      <c r="ED2327">
        <v>0</v>
      </c>
      <c r="EE2327">
        <v>2</v>
      </c>
      <c r="EF2327">
        <v>10</v>
      </c>
      <c r="EG2327">
        <v>2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48</v>
      </c>
      <c r="F2328" s="3" t="s">
        <v>14</v>
      </c>
      <c r="G2328" s="3" t="s">
        <v>149</v>
      </c>
      <c r="H2328" s="3" t="s">
        <v>150</v>
      </c>
      <c r="I2328" s="3" t="s">
        <v>61</v>
      </c>
      <c r="J2328" s="3" t="s">
        <v>62</v>
      </c>
      <c r="K2328" s="3" t="s">
        <v>638</v>
      </c>
      <c r="L2328" s="3" t="s">
        <v>639</v>
      </c>
      <c r="M2328" s="3" t="s">
        <v>153</v>
      </c>
      <c r="N2328" s="3" t="s">
        <v>154</v>
      </c>
      <c r="O2328">
        <v>5</v>
      </c>
      <c r="P2328" s="3" t="s">
        <v>1516</v>
      </c>
      <c r="Q2328" s="3" t="s">
        <v>1516</v>
      </c>
      <c r="R2328" s="3" t="s">
        <v>1516</v>
      </c>
      <c r="S2328" s="3" t="s">
        <v>641</v>
      </c>
      <c r="T2328" s="3" t="s">
        <v>1342</v>
      </c>
      <c r="U2328" s="3" t="s">
        <v>155</v>
      </c>
      <c r="V2328" s="3" t="s">
        <v>156</v>
      </c>
      <c r="W2328" s="3" t="s">
        <v>373</v>
      </c>
      <c r="X2328" s="3" t="s">
        <v>373</v>
      </c>
      <c r="Y2328" s="3" t="s">
        <v>162</v>
      </c>
      <c r="Z2328" s="3" t="s">
        <v>204</v>
      </c>
      <c r="AA2328" s="3" t="s">
        <v>159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1</v>
      </c>
      <c r="AL2328">
        <v>0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1</v>
      </c>
      <c r="DU2328">
        <v>80</v>
      </c>
      <c r="DV2328">
        <v>0</v>
      </c>
      <c r="DW2328">
        <v>0</v>
      </c>
      <c r="DX2328">
        <v>0</v>
      </c>
      <c r="DY2328" s="4">
        <v>46752</v>
      </c>
      <c r="DZ2328" s="3" t="s">
        <v>4903</v>
      </c>
      <c r="EA2328">
        <v>1</v>
      </c>
      <c r="EB2328">
        <v>0</v>
      </c>
      <c r="EC2328">
        <v>1</v>
      </c>
      <c r="ED2328">
        <v>0</v>
      </c>
      <c r="EE2328">
        <v>1</v>
      </c>
      <c r="EF2328">
        <v>1</v>
      </c>
      <c r="EG2328">
        <v>1</v>
      </c>
      <c r="EH2328">
        <v>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48</v>
      </c>
      <c r="F2329" s="3" t="s">
        <v>14</v>
      </c>
      <c r="G2329" s="3" t="s">
        <v>149</v>
      </c>
      <c r="H2329" s="3" t="s">
        <v>150</v>
      </c>
      <c r="I2329" s="3" t="s">
        <v>89</v>
      </c>
      <c r="J2329" s="3" t="s">
        <v>90</v>
      </c>
      <c r="K2329" s="3" t="s">
        <v>638</v>
      </c>
      <c r="L2329" s="3" t="s">
        <v>639</v>
      </c>
      <c r="M2329" s="3" t="s">
        <v>153</v>
      </c>
      <c r="N2329" s="3" t="s">
        <v>154</v>
      </c>
      <c r="O2329">
        <v>5</v>
      </c>
      <c r="P2329" s="3" t="s">
        <v>1516</v>
      </c>
      <c r="Q2329" s="3" t="s">
        <v>1516</v>
      </c>
      <c r="R2329" s="3" t="s">
        <v>1516</v>
      </c>
      <c r="S2329" s="3" t="s">
        <v>823</v>
      </c>
      <c r="T2329" s="3" t="s">
        <v>884</v>
      </c>
      <c r="U2329" s="3" t="s">
        <v>181</v>
      </c>
      <c r="V2329" s="3" t="s">
        <v>161</v>
      </c>
      <c r="W2329" s="3" t="s">
        <v>161</v>
      </c>
      <c r="X2329" s="3" t="s">
        <v>4091</v>
      </c>
      <c r="Y2329" s="3" t="s">
        <v>158</v>
      </c>
      <c r="Z2329" s="3" t="s">
        <v>3471</v>
      </c>
      <c r="AA2329" s="3" t="s">
        <v>159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1</v>
      </c>
      <c r="CA2329">
        <v>0</v>
      </c>
      <c r="CB2329">
        <v>0</v>
      </c>
      <c r="CC2329">
        <v>1</v>
      </c>
      <c r="CD2329">
        <v>0</v>
      </c>
      <c r="CE2329">
        <v>0</v>
      </c>
      <c r="CF2329">
        <v>0</v>
      </c>
      <c r="CG2329">
        <v>0</v>
      </c>
      <c r="CH2329">
        <v>2</v>
      </c>
      <c r="CI2329">
        <v>0</v>
      </c>
      <c r="CJ2329">
        <v>0</v>
      </c>
      <c r="CK2329">
        <v>2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1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</v>
      </c>
      <c r="DU2329">
        <v>0.01</v>
      </c>
      <c r="DV2329">
        <v>1</v>
      </c>
      <c r="DW2329">
        <v>0</v>
      </c>
      <c r="DX2329">
        <v>0</v>
      </c>
      <c r="DY2329" s="4">
        <v>46585</v>
      </c>
      <c r="DZ2329" s="3" t="s">
        <v>4903</v>
      </c>
      <c r="EA2329">
        <v>2</v>
      </c>
      <c r="EB2329">
        <v>0</v>
      </c>
      <c r="EC2329">
        <v>4</v>
      </c>
      <c r="ED2329">
        <v>0</v>
      </c>
      <c r="EE2329">
        <v>2</v>
      </c>
      <c r="EF2329">
        <v>4</v>
      </c>
      <c r="EG2329">
        <v>1.3333330000000001</v>
      </c>
      <c r="EH2329">
        <v>1.5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48</v>
      </c>
      <c r="F2330" s="3" t="s">
        <v>14</v>
      </c>
      <c r="G2330" s="3" t="s">
        <v>149</v>
      </c>
      <c r="H2330" s="3" t="s">
        <v>150</v>
      </c>
      <c r="I2330" s="3" t="s">
        <v>35</v>
      </c>
      <c r="J2330" s="3" t="s">
        <v>36</v>
      </c>
      <c r="K2330" s="3" t="s">
        <v>151</v>
      </c>
      <c r="L2330" s="3" t="s">
        <v>152</v>
      </c>
      <c r="M2330" s="3" t="s">
        <v>153</v>
      </c>
      <c r="N2330" s="3" t="s">
        <v>154</v>
      </c>
      <c r="O2330">
        <v>5</v>
      </c>
      <c r="P2330" s="3" t="s">
        <v>1516</v>
      </c>
      <c r="Q2330" s="3" t="s">
        <v>1516</v>
      </c>
      <c r="R2330" s="3" t="s">
        <v>1516</v>
      </c>
      <c r="S2330" s="3" t="s">
        <v>268</v>
      </c>
      <c r="T2330" s="3" t="s">
        <v>995</v>
      </c>
      <c r="U2330" s="3" t="s">
        <v>227</v>
      </c>
      <c r="V2330" s="3" t="s">
        <v>161</v>
      </c>
      <c r="W2330" s="3" t="s">
        <v>161</v>
      </c>
      <c r="X2330" s="3" t="s">
        <v>4091</v>
      </c>
      <c r="Y2330" s="3" t="s">
        <v>162</v>
      </c>
      <c r="Z2330" s="3" t="s">
        <v>3470</v>
      </c>
      <c r="AA2330" s="3" t="s">
        <v>159</v>
      </c>
      <c r="AB2330">
        <v>0</v>
      </c>
      <c r="AC2330">
        <v>70</v>
      </c>
      <c r="AD2330">
        <v>22</v>
      </c>
      <c r="AE2330">
        <v>0</v>
      </c>
      <c r="AF2330">
        <v>0</v>
      </c>
      <c r="AG2330">
        <v>92</v>
      </c>
      <c r="AH2330">
        <v>0</v>
      </c>
      <c r="AI2330">
        <v>0</v>
      </c>
      <c r="AJ2330">
        <v>0</v>
      </c>
      <c r="AK2330">
        <v>53</v>
      </c>
      <c r="AL2330">
        <v>25</v>
      </c>
      <c r="AM2330">
        <v>0</v>
      </c>
      <c r="AN2330">
        <v>0</v>
      </c>
      <c r="AO2330">
        <v>78</v>
      </c>
      <c r="AP2330">
        <v>0</v>
      </c>
      <c r="AQ2330">
        <v>0</v>
      </c>
      <c r="AR2330">
        <v>0</v>
      </c>
      <c r="AS2330">
        <v>113</v>
      </c>
      <c r="AT2330">
        <v>50</v>
      </c>
      <c r="AU2330">
        <v>0</v>
      </c>
      <c r="AV2330">
        <v>0</v>
      </c>
      <c r="AW2330">
        <v>163</v>
      </c>
      <c r="AX2330">
        <v>0</v>
      </c>
      <c r="AY2330">
        <v>0</v>
      </c>
      <c r="AZ2330">
        <v>0</v>
      </c>
      <c r="BA2330">
        <v>89</v>
      </c>
      <c r="BB2330">
        <v>24</v>
      </c>
      <c r="BC2330">
        <v>0</v>
      </c>
      <c r="BD2330">
        <v>0</v>
      </c>
      <c r="BE2330">
        <v>113</v>
      </c>
      <c r="BF2330">
        <v>0</v>
      </c>
      <c r="BG2330">
        <v>0</v>
      </c>
      <c r="BH2330">
        <v>0</v>
      </c>
      <c r="BI2330">
        <v>33</v>
      </c>
      <c r="BJ2330">
        <v>6</v>
      </c>
      <c r="BK2330">
        <v>0</v>
      </c>
      <c r="BL2330">
        <v>0</v>
      </c>
      <c r="BM2330">
        <v>39</v>
      </c>
      <c r="BN2330">
        <v>0</v>
      </c>
      <c r="BO2330">
        <v>0</v>
      </c>
      <c r="BP2330">
        <v>0</v>
      </c>
      <c r="BQ2330">
        <v>47</v>
      </c>
      <c r="BR2330">
        <v>9</v>
      </c>
      <c r="BS2330">
        <v>0</v>
      </c>
      <c r="BT2330">
        <v>0</v>
      </c>
      <c r="BU2330">
        <v>56</v>
      </c>
      <c r="BV2330">
        <v>0</v>
      </c>
      <c r="BW2330">
        <v>0</v>
      </c>
      <c r="BX2330">
        <v>0</v>
      </c>
      <c r="BY2330">
        <v>85</v>
      </c>
      <c r="BZ2330">
        <v>21</v>
      </c>
      <c r="CA2330">
        <v>0</v>
      </c>
      <c r="CB2330">
        <v>0</v>
      </c>
      <c r="CC2330">
        <v>106</v>
      </c>
      <c r="CD2330">
        <v>0</v>
      </c>
      <c r="CE2330">
        <v>0</v>
      </c>
      <c r="CF2330">
        <v>0</v>
      </c>
      <c r="CG2330">
        <v>104</v>
      </c>
      <c r="CH2330">
        <v>5</v>
      </c>
      <c r="CI2330">
        <v>0</v>
      </c>
      <c r="CJ2330">
        <v>0</v>
      </c>
      <c r="CK2330">
        <v>109</v>
      </c>
      <c r="CL2330">
        <v>0</v>
      </c>
      <c r="CM2330">
        <v>0</v>
      </c>
      <c r="CN2330">
        <v>0</v>
      </c>
      <c r="CO2330">
        <v>110</v>
      </c>
      <c r="CP2330">
        <v>7</v>
      </c>
      <c r="CQ2330">
        <v>0</v>
      </c>
      <c r="CR2330">
        <v>0</v>
      </c>
      <c r="CS2330">
        <v>117</v>
      </c>
      <c r="CT2330">
        <v>0</v>
      </c>
      <c r="CU2330">
        <v>0</v>
      </c>
      <c r="CV2330">
        <v>0</v>
      </c>
      <c r="CW2330">
        <v>154</v>
      </c>
      <c r="CX2330">
        <v>8</v>
      </c>
      <c r="CY2330">
        <v>0</v>
      </c>
      <c r="CZ2330">
        <v>0</v>
      </c>
      <c r="DA2330">
        <v>162</v>
      </c>
      <c r="DB2330">
        <v>0</v>
      </c>
      <c r="DC2330">
        <v>0</v>
      </c>
      <c r="DD2330">
        <v>0</v>
      </c>
      <c r="DE2330">
        <v>180</v>
      </c>
      <c r="DF2330">
        <v>7</v>
      </c>
      <c r="DG2330">
        <v>0</v>
      </c>
      <c r="DH2330">
        <v>0</v>
      </c>
      <c r="DI2330">
        <v>187</v>
      </c>
      <c r="DJ2330">
        <v>0</v>
      </c>
      <c r="DK2330">
        <v>0</v>
      </c>
      <c r="DL2330">
        <v>0</v>
      </c>
      <c r="DM2330">
        <v>167</v>
      </c>
      <c r="DN2330">
        <v>14</v>
      </c>
      <c r="DO2330">
        <v>0</v>
      </c>
      <c r="DP2330">
        <v>0</v>
      </c>
      <c r="DQ2330">
        <v>181</v>
      </c>
      <c r="DR2330">
        <v>0</v>
      </c>
      <c r="DS2330">
        <v>0</v>
      </c>
      <c r="DT2330">
        <v>325</v>
      </c>
      <c r="DU2330">
        <v>3.42625</v>
      </c>
      <c r="DV2330">
        <v>0</v>
      </c>
      <c r="DW2330">
        <v>0</v>
      </c>
      <c r="DX2330">
        <v>0</v>
      </c>
      <c r="DY2330" s="4">
        <v>46691</v>
      </c>
      <c r="DZ2330" s="3" t="s">
        <v>4903</v>
      </c>
      <c r="EA2330">
        <v>144</v>
      </c>
      <c r="EB2330">
        <v>0</v>
      </c>
      <c r="EC2330">
        <v>1403</v>
      </c>
      <c r="ED2330">
        <v>0</v>
      </c>
      <c r="EE2330">
        <v>144</v>
      </c>
      <c r="EF2330">
        <v>1403</v>
      </c>
      <c r="EG2330">
        <v>116.916667</v>
      </c>
      <c r="EH2330">
        <v>1.23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48</v>
      </c>
      <c r="F2331" s="3" t="s">
        <v>14</v>
      </c>
      <c r="G2331" s="3" t="s">
        <v>149</v>
      </c>
      <c r="H2331" s="3" t="s">
        <v>150</v>
      </c>
      <c r="I2331" s="3" t="s">
        <v>37</v>
      </c>
      <c r="J2331" s="3" t="s">
        <v>38</v>
      </c>
      <c r="K2331" s="3" t="s">
        <v>151</v>
      </c>
      <c r="L2331" s="3" t="s">
        <v>645</v>
      </c>
      <c r="M2331" s="3" t="s">
        <v>153</v>
      </c>
      <c r="N2331" s="3" t="s">
        <v>154</v>
      </c>
      <c r="O2331">
        <v>4</v>
      </c>
      <c r="P2331" s="3" t="s">
        <v>1516</v>
      </c>
      <c r="Q2331" s="3" t="s">
        <v>1516</v>
      </c>
      <c r="R2331" s="3" t="s">
        <v>1516</v>
      </c>
      <c r="S2331" s="3" t="s">
        <v>306</v>
      </c>
      <c r="T2331" s="3" t="s">
        <v>1030</v>
      </c>
      <c r="U2331" s="3" t="s">
        <v>160</v>
      </c>
      <c r="V2331" s="3" t="s">
        <v>161</v>
      </c>
      <c r="W2331" s="3" t="s">
        <v>161</v>
      </c>
      <c r="X2331" s="3" t="s">
        <v>4091</v>
      </c>
      <c r="Y2331" s="3" t="s">
        <v>162</v>
      </c>
      <c r="Z2331" s="3" t="s">
        <v>3470</v>
      </c>
      <c r="AA2331" s="3" t="s">
        <v>159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6</v>
      </c>
      <c r="CQ2331">
        <v>0</v>
      </c>
      <c r="CR2331">
        <v>0</v>
      </c>
      <c r="CS2331">
        <v>6</v>
      </c>
      <c r="CT2331">
        <v>0</v>
      </c>
      <c r="CU2331">
        <v>0</v>
      </c>
      <c r="CV2331">
        <v>0</v>
      </c>
      <c r="CW2331">
        <v>10</v>
      </c>
      <c r="CX2331">
        <v>0</v>
      </c>
      <c r="CY2331">
        <v>0</v>
      </c>
      <c r="CZ2331">
        <v>0</v>
      </c>
      <c r="DA2331">
        <v>10</v>
      </c>
      <c r="DB2331">
        <v>0</v>
      </c>
      <c r="DC2331">
        <v>0</v>
      </c>
      <c r="DD2331">
        <v>0</v>
      </c>
      <c r="DE2331">
        <v>10</v>
      </c>
      <c r="DF2331">
        <v>0</v>
      </c>
      <c r="DG2331">
        <v>0</v>
      </c>
      <c r="DH2331">
        <v>0</v>
      </c>
      <c r="DI2331">
        <v>1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.86250000000000004</v>
      </c>
      <c r="DV2331">
        <v>10</v>
      </c>
      <c r="DW2331">
        <v>0</v>
      </c>
      <c r="DX2331">
        <v>0</v>
      </c>
      <c r="DY2331" s="4">
        <v>46812</v>
      </c>
      <c r="DZ2331" s="3" t="s">
        <v>4903</v>
      </c>
      <c r="EA2331">
        <v>10</v>
      </c>
      <c r="EB2331">
        <v>0</v>
      </c>
      <c r="EC2331">
        <v>26</v>
      </c>
      <c r="ED2331">
        <v>0</v>
      </c>
      <c r="EE2331">
        <v>10</v>
      </c>
      <c r="EF2331">
        <v>26</v>
      </c>
      <c r="EG2331">
        <v>8.6666670000000003</v>
      </c>
      <c r="EH2331">
        <v>1.1499999999999999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48</v>
      </c>
      <c r="F2332" s="3" t="s">
        <v>14</v>
      </c>
      <c r="G2332" s="3" t="s">
        <v>149</v>
      </c>
      <c r="H2332" s="3" t="s">
        <v>150</v>
      </c>
      <c r="I2332" s="3" t="s">
        <v>101</v>
      </c>
      <c r="J2332" s="3" t="s">
        <v>102</v>
      </c>
      <c r="K2332" s="3" t="s">
        <v>638</v>
      </c>
      <c r="L2332" s="3" t="s">
        <v>639</v>
      </c>
      <c r="M2332" s="3" t="s">
        <v>153</v>
      </c>
      <c r="N2332" s="3" t="s">
        <v>154</v>
      </c>
      <c r="O2332">
        <v>5</v>
      </c>
      <c r="P2332" s="3" t="s">
        <v>1516</v>
      </c>
      <c r="Q2332" s="3" t="s">
        <v>1516</v>
      </c>
      <c r="R2332" s="3" t="s">
        <v>1516</v>
      </c>
      <c r="S2332" s="3" t="s">
        <v>4274</v>
      </c>
      <c r="T2332" s="3" t="s">
        <v>4275</v>
      </c>
      <c r="U2332" s="3" t="s">
        <v>181</v>
      </c>
      <c r="V2332" s="3" t="s">
        <v>161</v>
      </c>
      <c r="W2332" s="3" t="s">
        <v>4094</v>
      </c>
      <c r="X2332" s="3" t="s">
        <v>4095</v>
      </c>
      <c r="Y2332" s="3" t="s">
        <v>162</v>
      </c>
      <c r="Z2332" s="3" t="s">
        <v>3471</v>
      </c>
      <c r="AA2332" s="3" t="s">
        <v>159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6</v>
      </c>
      <c r="AM2332">
        <v>0</v>
      </c>
      <c r="AN2332">
        <v>0</v>
      </c>
      <c r="AO2332">
        <v>6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1</v>
      </c>
      <c r="BS2332">
        <v>0</v>
      </c>
      <c r="BT2332">
        <v>0</v>
      </c>
      <c r="BU2332">
        <v>1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1</v>
      </c>
      <c r="CQ2332">
        <v>0</v>
      </c>
      <c r="CR2332">
        <v>0</v>
      </c>
      <c r="CS2332">
        <v>1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1</v>
      </c>
      <c r="DO2332">
        <v>0</v>
      </c>
      <c r="DP2332">
        <v>0</v>
      </c>
      <c r="DQ2332">
        <v>1</v>
      </c>
      <c r="DR2332">
        <v>0</v>
      </c>
      <c r="DS2332">
        <v>0</v>
      </c>
      <c r="DT2332">
        <v>2</v>
      </c>
      <c r="DU2332">
        <v>12.52</v>
      </c>
      <c r="DV2332">
        <v>2</v>
      </c>
      <c r="DW2332">
        <v>0</v>
      </c>
      <c r="DX2332">
        <v>0</v>
      </c>
      <c r="DY2332" s="4">
        <v>46326</v>
      </c>
      <c r="DZ2332" s="3" t="s">
        <v>4903</v>
      </c>
      <c r="EA2332">
        <v>3</v>
      </c>
      <c r="EB2332">
        <v>0</v>
      </c>
      <c r="EC2332">
        <v>9</v>
      </c>
      <c r="ED2332">
        <v>0</v>
      </c>
      <c r="EE2332">
        <v>3</v>
      </c>
      <c r="EF2332">
        <v>9</v>
      </c>
      <c r="EG2332">
        <v>2.25</v>
      </c>
      <c r="EH2332">
        <v>1.33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48</v>
      </c>
      <c r="F2333" s="3" t="s">
        <v>14</v>
      </c>
      <c r="G2333" s="3" t="s">
        <v>149</v>
      </c>
      <c r="H2333" s="3" t="s">
        <v>150</v>
      </c>
      <c r="I2333" s="3" t="s">
        <v>97</v>
      </c>
      <c r="J2333" s="3" t="s">
        <v>98</v>
      </c>
      <c r="K2333" s="3" t="s">
        <v>638</v>
      </c>
      <c r="L2333" s="3" t="s">
        <v>663</v>
      </c>
      <c r="M2333" s="3" t="s">
        <v>153</v>
      </c>
      <c r="N2333" s="3" t="s">
        <v>154</v>
      </c>
      <c r="O2333">
        <v>5</v>
      </c>
      <c r="P2333" s="3" t="s">
        <v>1516</v>
      </c>
      <c r="Q2333" s="3" t="s">
        <v>1516</v>
      </c>
      <c r="R2333" s="3" t="s">
        <v>1516</v>
      </c>
      <c r="S2333" s="3" t="s">
        <v>431</v>
      </c>
      <c r="T2333" s="3" t="s">
        <v>1155</v>
      </c>
      <c r="U2333" s="3" t="s">
        <v>155</v>
      </c>
      <c r="V2333" s="3" t="s">
        <v>156</v>
      </c>
      <c r="W2333" s="3" t="s">
        <v>373</v>
      </c>
      <c r="X2333" s="3" t="s">
        <v>373</v>
      </c>
      <c r="Y2333" s="3" t="s">
        <v>162</v>
      </c>
      <c r="Z2333" s="3" t="s">
        <v>204</v>
      </c>
      <c r="AA2333" s="3" t="s">
        <v>159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4</v>
      </c>
      <c r="DF2333">
        <v>0</v>
      </c>
      <c r="DG2333">
        <v>0</v>
      </c>
      <c r="DH2333">
        <v>0</v>
      </c>
      <c r="DI2333">
        <v>4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6</v>
      </c>
      <c r="DU2333">
        <v>1.3</v>
      </c>
      <c r="DV2333">
        <v>0</v>
      </c>
      <c r="DW2333">
        <v>0</v>
      </c>
      <c r="DX2333">
        <v>0</v>
      </c>
      <c r="DY2333" s="4">
        <v>47299</v>
      </c>
      <c r="DZ2333" s="3" t="s">
        <v>4903</v>
      </c>
      <c r="EA2333">
        <v>6</v>
      </c>
      <c r="EB2333">
        <v>0</v>
      </c>
      <c r="EC2333">
        <v>4</v>
      </c>
      <c r="ED2333">
        <v>0</v>
      </c>
      <c r="EE2333">
        <v>6</v>
      </c>
      <c r="EF2333">
        <v>4</v>
      </c>
      <c r="EG2333">
        <v>4</v>
      </c>
      <c r="EH2333">
        <v>1.5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48</v>
      </c>
      <c r="F2334" s="3" t="s">
        <v>14</v>
      </c>
      <c r="G2334" s="3" t="s">
        <v>149</v>
      </c>
      <c r="H2334" s="3" t="s">
        <v>150</v>
      </c>
      <c r="I2334" s="3" t="s">
        <v>73</v>
      </c>
      <c r="J2334" s="3" t="s">
        <v>74</v>
      </c>
      <c r="K2334" s="3" t="s">
        <v>638</v>
      </c>
      <c r="L2334" s="3" t="s">
        <v>639</v>
      </c>
      <c r="M2334" s="3" t="s">
        <v>153</v>
      </c>
      <c r="N2334" s="3" t="s">
        <v>154</v>
      </c>
      <c r="O2334">
        <v>5</v>
      </c>
      <c r="P2334" s="3" t="s">
        <v>1516</v>
      </c>
      <c r="Q2334" s="3" t="s">
        <v>1516</v>
      </c>
      <c r="R2334" s="3" t="s">
        <v>1516</v>
      </c>
      <c r="S2334" s="3" t="s">
        <v>360</v>
      </c>
      <c r="T2334" s="3" t="s">
        <v>1086</v>
      </c>
      <c r="U2334" s="3" t="s">
        <v>181</v>
      </c>
      <c r="V2334" s="3" t="s">
        <v>161</v>
      </c>
      <c r="W2334" s="3" t="s">
        <v>4094</v>
      </c>
      <c r="X2334" s="3" t="s">
        <v>4095</v>
      </c>
      <c r="Y2334" s="3" t="s">
        <v>162</v>
      </c>
      <c r="Z2334" s="3" t="s">
        <v>3471</v>
      </c>
      <c r="AA2334" s="3" t="s">
        <v>159</v>
      </c>
      <c r="AB2334">
        <v>0</v>
      </c>
      <c r="AC2334">
        <v>0</v>
      </c>
      <c r="AD2334">
        <v>1</v>
      </c>
      <c r="AE2334">
        <v>0</v>
      </c>
      <c r="AF2334">
        <v>0</v>
      </c>
      <c r="AG2334">
        <v>1</v>
      </c>
      <c r="AH2334">
        <v>0</v>
      </c>
      <c r="AI2334">
        <v>0</v>
      </c>
      <c r="AJ2334">
        <v>0</v>
      </c>
      <c r="AK2334">
        <v>0</v>
      </c>
      <c r="AL2334">
        <v>3</v>
      </c>
      <c r="AM2334">
        <v>0</v>
      </c>
      <c r="AN2334">
        <v>0</v>
      </c>
      <c r="AO2334">
        <v>3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3</v>
      </c>
      <c r="BC2334">
        <v>0</v>
      </c>
      <c r="BD2334">
        <v>0</v>
      </c>
      <c r="BE2334">
        <v>3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2</v>
      </c>
      <c r="CA2334">
        <v>0</v>
      </c>
      <c r="CB2334">
        <v>0</v>
      </c>
      <c r="CC2334">
        <v>2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1</v>
      </c>
      <c r="CQ2334">
        <v>0</v>
      </c>
      <c r="CR2334">
        <v>0</v>
      </c>
      <c r="CS2334">
        <v>1</v>
      </c>
      <c r="CT2334">
        <v>0</v>
      </c>
      <c r="CU2334">
        <v>0</v>
      </c>
      <c r="CV2334">
        <v>0</v>
      </c>
      <c r="CW2334">
        <v>0</v>
      </c>
      <c r="CX2334">
        <v>2</v>
      </c>
      <c r="CY2334">
        <v>0</v>
      </c>
      <c r="CZ2334">
        <v>0</v>
      </c>
      <c r="DA2334">
        <v>2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1</v>
      </c>
      <c r="DO2334">
        <v>0</v>
      </c>
      <c r="DP2334">
        <v>0</v>
      </c>
      <c r="DQ2334">
        <v>1</v>
      </c>
      <c r="DR2334">
        <v>0</v>
      </c>
      <c r="DS2334">
        <v>0</v>
      </c>
      <c r="DT2334">
        <v>3</v>
      </c>
      <c r="DU2334">
        <v>11.25</v>
      </c>
      <c r="DV2334">
        <v>1</v>
      </c>
      <c r="DW2334">
        <v>0</v>
      </c>
      <c r="DX2334">
        <v>0</v>
      </c>
      <c r="DY2334" s="4">
        <v>46387</v>
      </c>
      <c r="DZ2334" s="3" t="s">
        <v>4903</v>
      </c>
      <c r="EA2334">
        <v>3</v>
      </c>
      <c r="EB2334">
        <v>0</v>
      </c>
      <c r="EC2334">
        <v>13</v>
      </c>
      <c r="ED2334">
        <v>0</v>
      </c>
      <c r="EE2334">
        <v>3</v>
      </c>
      <c r="EF2334">
        <v>13</v>
      </c>
      <c r="EG2334">
        <v>1.857143</v>
      </c>
      <c r="EH2334">
        <v>1.62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48</v>
      </c>
      <c r="F2335" s="3" t="s">
        <v>14</v>
      </c>
      <c r="G2335" s="3" t="s">
        <v>149</v>
      </c>
      <c r="H2335" s="3" t="s">
        <v>150</v>
      </c>
      <c r="I2335" s="3" t="s">
        <v>55</v>
      </c>
      <c r="J2335" s="3" t="s">
        <v>56</v>
      </c>
      <c r="K2335" s="3" t="s">
        <v>638</v>
      </c>
      <c r="L2335" s="3" t="s">
        <v>663</v>
      </c>
      <c r="M2335" s="3" t="s">
        <v>153</v>
      </c>
      <c r="N2335" s="3" t="s">
        <v>154</v>
      </c>
      <c r="O2335">
        <v>5</v>
      </c>
      <c r="P2335" s="3" t="s">
        <v>1516</v>
      </c>
      <c r="Q2335" s="3" t="s">
        <v>1516</v>
      </c>
      <c r="R2335" s="3" t="s">
        <v>1516</v>
      </c>
      <c r="S2335" s="3" t="s">
        <v>3450</v>
      </c>
      <c r="T2335" s="3" t="s">
        <v>3451</v>
      </c>
      <c r="U2335" s="3" t="s">
        <v>160</v>
      </c>
      <c r="V2335" s="3" t="s">
        <v>161</v>
      </c>
      <c r="W2335" s="3" t="s">
        <v>161</v>
      </c>
      <c r="X2335" s="3" t="s">
        <v>4091</v>
      </c>
      <c r="Y2335" s="3" t="s">
        <v>158</v>
      </c>
      <c r="Z2335" s="3" t="s">
        <v>3470</v>
      </c>
      <c r="AA2335" s="3" t="s">
        <v>159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30</v>
      </c>
      <c r="CX2335">
        <v>0</v>
      </c>
      <c r="CY2335">
        <v>0</v>
      </c>
      <c r="CZ2335">
        <v>0</v>
      </c>
      <c r="DA2335">
        <v>3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20</v>
      </c>
      <c r="DU2335">
        <v>0.54</v>
      </c>
      <c r="DV2335">
        <v>0</v>
      </c>
      <c r="DW2335">
        <v>0</v>
      </c>
      <c r="DX2335">
        <v>0</v>
      </c>
      <c r="DY2335" s="4">
        <v>46660</v>
      </c>
      <c r="DZ2335" s="3" t="s">
        <v>4903</v>
      </c>
      <c r="EA2335">
        <v>20</v>
      </c>
      <c r="EB2335">
        <v>0</v>
      </c>
      <c r="EC2335">
        <v>30</v>
      </c>
      <c r="ED2335">
        <v>0</v>
      </c>
      <c r="EE2335">
        <v>20</v>
      </c>
      <c r="EF2335">
        <v>30</v>
      </c>
      <c r="EG2335">
        <v>30</v>
      </c>
      <c r="EH2335">
        <v>0.67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48</v>
      </c>
      <c r="F2336" s="3" t="s">
        <v>14</v>
      </c>
      <c r="G2336" s="3" t="s">
        <v>149</v>
      </c>
      <c r="H2336" s="3" t="s">
        <v>150</v>
      </c>
      <c r="I2336" s="3" t="s">
        <v>21</v>
      </c>
      <c r="J2336" s="3" t="s">
        <v>22</v>
      </c>
      <c r="K2336" s="3" t="s">
        <v>151</v>
      </c>
      <c r="L2336" s="3" t="s">
        <v>645</v>
      </c>
      <c r="M2336" s="3" t="s">
        <v>153</v>
      </c>
      <c r="N2336" s="3" t="s">
        <v>154</v>
      </c>
      <c r="O2336">
        <v>5</v>
      </c>
      <c r="P2336" s="3" t="s">
        <v>1516</v>
      </c>
      <c r="Q2336" s="3" t="s">
        <v>1516</v>
      </c>
      <c r="R2336" s="3" t="s">
        <v>1516</v>
      </c>
      <c r="S2336" s="3" t="s">
        <v>600</v>
      </c>
      <c r="T2336" s="3" t="s">
        <v>852</v>
      </c>
      <c r="U2336" s="3" t="s">
        <v>155</v>
      </c>
      <c r="V2336" s="3" t="s">
        <v>156</v>
      </c>
      <c r="W2336" s="3" t="s">
        <v>373</v>
      </c>
      <c r="X2336" s="3" t="s">
        <v>373</v>
      </c>
      <c r="Y2336" s="3" t="s">
        <v>162</v>
      </c>
      <c r="Z2336" s="3" t="s">
        <v>204</v>
      </c>
      <c r="AA2336" s="3" t="s">
        <v>159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8</v>
      </c>
      <c r="BJ2336">
        <v>0</v>
      </c>
      <c r="BK2336">
        <v>0</v>
      </c>
      <c r="BL2336">
        <v>0</v>
      </c>
      <c r="BM2336">
        <v>8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3</v>
      </c>
      <c r="DU2336">
        <v>3.35</v>
      </c>
      <c r="DV2336">
        <v>0</v>
      </c>
      <c r="DW2336">
        <v>0</v>
      </c>
      <c r="DX2336">
        <v>0</v>
      </c>
      <c r="DY2336" s="4">
        <v>47361</v>
      </c>
      <c r="DZ2336" s="3" t="s">
        <v>4903</v>
      </c>
      <c r="EA2336">
        <v>3</v>
      </c>
      <c r="EB2336">
        <v>0</v>
      </c>
      <c r="EC2336">
        <v>9</v>
      </c>
      <c r="ED2336">
        <v>0</v>
      </c>
      <c r="EE2336">
        <v>3</v>
      </c>
      <c r="EF2336">
        <v>9</v>
      </c>
      <c r="EG2336">
        <v>4.5</v>
      </c>
      <c r="EH2336">
        <v>0.67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48</v>
      </c>
      <c r="F2337" s="3" t="s">
        <v>14</v>
      </c>
      <c r="G2337" s="3" t="s">
        <v>149</v>
      </c>
      <c r="H2337" s="3" t="s">
        <v>150</v>
      </c>
      <c r="I2337" s="3" t="s">
        <v>29</v>
      </c>
      <c r="J2337" s="3" t="s">
        <v>30</v>
      </c>
      <c r="K2337" s="3" t="s">
        <v>151</v>
      </c>
      <c r="L2337" s="3" t="s">
        <v>645</v>
      </c>
      <c r="M2337" s="3" t="s">
        <v>153</v>
      </c>
      <c r="N2337" s="3" t="s">
        <v>154</v>
      </c>
      <c r="O2337">
        <v>5</v>
      </c>
      <c r="P2337" s="3" t="s">
        <v>1516</v>
      </c>
      <c r="Q2337" s="3" t="s">
        <v>1516</v>
      </c>
      <c r="R2337" s="3" t="s">
        <v>1516</v>
      </c>
      <c r="S2337" s="3" t="s">
        <v>1490</v>
      </c>
      <c r="T2337" s="3" t="s">
        <v>4123</v>
      </c>
      <c r="U2337" s="3" t="s">
        <v>155</v>
      </c>
      <c r="V2337" s="3" t="s">
        <v>156</v>
      </c>
      <c r="W2337" s="3" t="s">
        <v>373</v>
      </c>
      <c r="X2337" s="3" t="s">
        <v>373</v>
      </c>
      <c r="Y2337" s="3" t="s">
        <v>158</v>
      </c>
      <c r="Z2337" s="3" t="s">
        <v>3470</v>
      </c>
      <c r="AA2337" s="3" t="s">
        <v>159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1</v>
      </c>
      <c r="AM2337">
        <v>0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</v>
      </c>
      <c r="DU2337">
        <v>1353.75</v>
      </c>
      <c r="DV2337">
        <v>0</v>
      </c>
      <c r="DW2337">
        <v>0</v>
      </c>
      <c r="DX2337">
        <v>0</v>
      </c>
      <c r="DY2337" s="4">
        <v>46596</v>
      </c>
      <c r="DZ2337" s="3" t="s">
        <v>4903</v>
      </c>
      <c r="EA2337">
        <v>1</v>
      </c>
      <c r="EB2337">
        <v>0</v>
      </c>
      <c r="EC2337">
        <v>1</v>
      </c>
      <c r="ED2337">
        <v>0</v>
      </c>
      <c r="EE2337">
        <v>1</v>
      </c>
      <c r="EF2337">
        <v>1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48</v>
      </c>
      <c r="F2338" s="3" t="s">
        <v>14</v>
      </c>
      <c r="G2338" s="3" t="s">
        <v>149</v>
      </c>
      <c r="H2338" s="3" t="s">
        <v>150</v>
      </c>
      <c r="I2338" s="3" t="s">
        <v>101</v>
      </c>
      <c r="J2338" s="3" t="s">
        <v>102</v>
      </c>
      <c r="K2338" s="3" t="s">
        <v>638</v>
      </c>
      <c r="L2338" s="3" t="s">
        <v>639</v>
      </c>
      <c r="M2338" s="3" t="s">
        <v>153</v>
      </c>
      <c r="N2338" s="3" t="s">
        <v>154</v>
      </c>
      <c r="O2338">
        <v>5</v>
      </c>
      <c r="P2338" s="3" t="s">
        <v>1516</v>
      </c>
      <c r="Q2338" s="3" t="s">
        <v>1516</v>
      </c>
      <c r="R2338" s="3" t="s">
        <v>1516</v>
      </c>
      <c r="S2338" s="3" t="s">
        <v>559</v>
      </c>
      <c r="T2338" s="3" t="s">
        <v>1349</v>
      </c>
      <c r="U2338" s="3" t="s">
        <v>155</v>
      </c>
      <c r="V2338" s="3" t="s">
        <v>156</v>
      </c>
      <c r="W2338" s="3" t="s">
        <v>373</v>
      </c>
      <c r="X2338" s="3" t="s">
        <v>373</v>
      </c>
      <c r="Y2338" s="3" t="s">
        <v>158</v>
      </c>
      <c r="Z2338" s="3" t="s">
        <v>204</v>
      </c>
      <c r="AA2338" s="3" t="s">
        <v>159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2</v>
      </c>
      <c r="BS2338">
        <v>0</v>
      </c>
      <c r="BT2338">
        <v>0</v>
      </c>
      <c r="BU2338">
        <v>2</v>
      </c>
      <c r="BV2338">
        <v>0</v>
      </c>
      <c r="BW2338">
        <v>0</v>
      </c>
      <c r="BX2338">
        <v>0</v>
      </c>
      <c r="BY2338">
        <v>0</v>
      </c>
      <c r="BZ2338">
        <v>5</v>
      </c>
      <c r="CA2338">
        <v>0</v>
      </c>
      <c r="CB2338">
        <v>0</v>
      </c>
      <c r="CC2338">
        <v>5</v>
      </c>
      <c r="CD2338">
        <v>0</v>
      </c>
      <c r="CE2338">
        <v>0</v>
      </c>
      <c r="CF2338">
        <v>0</v>
      </c>
      <c r="CG2338">
        <v>0</v>
      </c>
      <c r="CH2338">
        <v>5</v>
      </c>
      <c r="CI2338">
        <v>0</v>
      </c>
      <c r="CJ2338">
        <v>0</v>
      </c>
      <c r="CK2338">
        <v>5</v>
      </c>
      <c r="CL2338">
        <v>0</v>
      </c>
      <c r="CM2338">
        <v>0</v>
      </c>
      <c r="CN2338">
        <v>0</v>
      </c>
      <c r="CO2338">
        <v>0</v>
      </c>
      <c r="CP2338">
        <v>2</v>
      </c>
      <c r="CQ2338">
        <v>0</v>
      </c>
      <c r="CR2338">
        <v>0</v>
      </c>
      <c r="CS2338">
        <v>2</v>
      </c>
      <c r="CT2338">
        <v>0</v>
      </c>
      <c r="CU2338">
        <v>0</v>
      </c>
      <c r="CV2338">
        <v>0</v>
      </c>
      <c r="CW2338">
        <v>0</v>
      </c>
      <c r="CX2338">
        <v>3</v>
      </c>
      <c r="CY2338">
        <v>0</v>
      </c>
      <c r="CZ2338">
        <v>0</v>
      </c>
      <c r="DA2338">
        <v>3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5</v>
      </c>
      <c r="DO2338">
        <v>0</v>
      </c>
      <c r="DP2338">
        <v>0</v>
      </c>
      <c r="DQ2338">
        <v>5</v>
      </c>
      <c r="DR2338">
        <v>0</v>
      </c>
      <c r="DS2338">
        <v>0</v>
      </c>
      <c r="DT2338">
        <v>7</v>
      </c>
      <c r="DU2338">
        <v>14.13</v>
      </c>
      <c r="DV2338">
        <v>0</v>
      </c>
      <c r="DW2338">
        <v>0</v>
      </c>
      <c r="DX2338">
        <v>0</v>
      </c>
      <c r="DY2338" s="4">
        <v>46022</v>
      </c>
      <c r="DZ2338" s="3" t="s">
        <v>4903</v>
      </c>
      <c r="EA2338">
        <v>2</v>
      </c>
      <c r="EB2338">
        <v>0</v>
      </c>
      <c r="EC2338">
        <v>22</v>
      </c>
      <c r="ED2338">
        <v>0</v>
      </c>
      <c r="EE2338">
        <v>2</v>
      </c>
      <c r="EF2338">
        <v>22</v>
      </c>
      <c r="EG2338">
        <v>3.6666669999999999</v>
      </c>
      <c r="EH2338">
        <v>0.55000000000000004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48</v>
      </c>
      <c r="F2339" s="3" t="s">
        <v>14</v>
      </c>
      <c r="G2339" s="3" t="s">
        <v>149</v>
      </c>
      <c r="H2339" s="3" t="s">
        <v>150</v>
      </c>
      <c r="I2339" s="3" t="s">
        <v>93</v>
      </c>
      <c r="J2339" s="3" t="s">
        <v>94</v>
      </c>
      <c r="K2339" s="3" t="s">
        <v>638</v>
      </c>
      <c r="L2339" s="3" t="s">
        <v>663</v>
      </c>
      <c r="M2339" s="3" t="s">
        <v>153</v>
      </c>
      <c r="N2339" s="3" t="s">
        <v>154</v>
      </c>
      <c r="O2339">
        <v>5</v>
      </c>
      <c r="P2339" s="3" t="s">
        <v>1516</v>
      </c>
      <c r="Q2339" s="3" t="s">
        <v>1516</v>
      </c>
      <c r="R2339" s="3" t="s">
        <v>1516</v>
      </c>
      <c r="S2339" s="3" t="s">
        <v>637</v>
      </c>
      <c r="T2339" s="3" t="s">
        <v>903</v>
      </c>
      <c r="U2339" s="3" t="s">
        <v>155</v>
      </c>
      <c r="V2339" s="3" t="s">
        <v>156</v>
      </c>
      <c r="W2339" s="3" t="s">
        <v>157</v>
      </c>
      <c r="X2339" s="3" t="s">
        <v>157</v>
      </c>
      <c r="Y2339" s="3" t="s">
        <v>158</v>
      </c>
      <c r="Z2339" s="3" t="s">
        <v>3470</v>
      </c>
      <c r="AA2339" s="3" t="s">
        <v>159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4</v>
      </c>
      <c r="CA2339">
        <v>0</v>
      </c>
      <c r="CB2339">
        <v>0</v>
      </c>
      <c r="CC2339">
        <v>4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2</v>
      </c>
      <c r="DO2339">
        <v>0</v>
      </c>
      <c r="DP2339">
        <v>0</v>
      </c>
      <c r="DQ2339">
        <v>2</v>
      </c>
      <c r="DR2339">
        <v>0</v>
      </c>
      <c r="DS2339">
        <v>0</v>
      </c>
      <c r="DT2339">
        <v>5</v>
      </c>
      <c r="DU2339">
        <v>17.25</v>
      </c>
      <c r="DV2339">
        <v>0</v>
      </c>
      <c r="DW2339">
        <v>0</v>
      </c>
      <c r="DX2339">
        <v>0</v>
      </c>
      <c r="DY2339" s="4">
        <v>46387</v>
      </c>
      <c r="DZ2339" s="3" t="s">
        <v>4903</v>
      </c>
      <c r="EA2339">
        <v>3</v>
      </c>
      <c r="EB2339">
        <v>0</v>
      </c>
      <c r="EC2339">
        <v>6</v>
      </c>
      <c r="ED2339">
        <v>0</v>
      </c>
      <c r="EE2339">
        <v>3</v>
      </c>
      <c r="EF2339">
        <v>6</v>
      </c>
      <c r="EG2339">
        <v>3</v>
      </c>
      <c r="EH2339">
        <v>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48</v>
      </c>
      <c r="F2340" s="3" t="s">
        <v>14</v>
      </c>
      <c r="G2340" s="3" t="s">
        <v>149</v>
      </c>
      <c r="H2340" s="3" t="s">
        <v>150</v>
      </c>
      <c r="I2340" s="3" t="s">
        <v>37</v>
      </c>
      <c r="J2340" s="3" t="s">
        <v>38</v>
      </c>
      <c r="K2340" s="3" t="s">
        <v>151</v>
      </c>
      <c r="L2340" s="3" t="s">
        <v>645</v>
      </c>
      <c r="M2340" s="3" t="s">
        <v>153</v>
      </c>
      <c r="N2340" s="3" t="s">
        <v>154</v>
      </c>
      <c r="O2340">
        <v>4</v>
      </c>
      <c r="P2340" s="3" t="s">
        <v>1516</v>
      </c>
      <c r="Q2340" s="3" t="s">
        <v>1516</v>
      </c>
      <c r="R2340" s="3" t="s">
        <v>1516</v>
      </c>
      <c r="S2340" s="3" t="s">
        <v>526</v>
      </c>
      <c r="T2340" s="3" t="s">
        <v>1237</v>
      </c>
      <c r="U2340" s="3" t="s">
        <v>167</v>
      </c>
      <c r="V2340" s="3" t="s">
        <v>156</v>
      </c>
      <c r="W2340" s="3" t="s">
        <v>382</v>
      </c>
      <c r="X2340" s="3" t="s">
        <v>383</v>
      </c>
      <c r="Y2340" s="3" t="s">
        <v>158</v>
      </c>
      <c r="Z2340" s="3" t="s">
        <v>3470</v>
      </c>
      <c r="AA2340" s="3" t="s">
        <v>159</v>
      </c>
      <c r="AB2340">
        <v>0</v>
      </c>
      <c r="AC2340">
        <v>1</v>
      </c>
      <c r="AD2340">
        <v>2</v>
      </c>
      <c r="AE2340">
        <v>0</v>
      </c>
      <c r="AF2340">
        <v>0</v>
      </c>
      <c r="AG2340">
        <v>3</v>
      </c>
      <c r="AH2340">
        <v>0</v>
      </c>
      <c r="AI2340">
        <v>0</v>
      </c>
      <c r="AJ2340">
        <v>0</v>
      </c>
      <c r="AK2340">
        <v>0</v>
      </c>
      <c r="AL2340">
        <v>10</v>
      </c>
      <c r="AM2340">
        <v>0</v>
      </c>
      <c r="AN2340">
        <v>0</v>
      </c>
      <c r="AO2340">
        <v>10</v>
      </c>
      <c r="AP2340">
        <v>0</v>
      </c>
      <c r="AQ2340">
        <v>0</v>
      </c>
      <c r="AR2340">
        <v>0</v>
      </c>
      <c r="AS2340">
        <v>0</v>
      </c>
      <c r="AT2340">
        <v>10</v>
      </c>
      <c r="AU2340">
        <v>0</v>
      </c>
      <c r="AV2340">
        <v>0</v>
      </c>
      <c r="AW2340">
        <v>10</v>
      </c>
      <c r="AX2340">
        <v>0</v>
      </c>
      <c r="AY2340">
        <v>0</v>
      </c>
      <c r="AZ2340">
        <v>0</v>
      </c>
      <c r="BA2340">
        <v>0</v>
      </c>
      <c r="BB2340">
        <v>4</v>
      </c>
      <c r="BC2340">
        <v>0</v>
      </c>
      <c r="BD2340">
        <v>0</v>
      </c>
      <c r="BE2340">
        <v>4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3</v>
      </c>
      <c r="CY2340">
        <v>0</v>
      </c>
      <c r="CZ2340">
        <v>0</v>
      </c>
      <c r="DA2340">
        <v>3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2</v>
      </c>
      <c r="DU2340">
        <v>4.8624999999999998</v>
      </c>
      <c r="DV2340">
        <v>0</v>
      </c>
      <c r="DW2340">
        <v>0</v>
      </c>
      <c r="DX2340">
        <v>0</v>
      </c>
      <c r="DY2340" s="4">
        <v>46312</v>
      </c>
      <c r="DZ2340" s="3" t="s">
        <v>4903</v>
      </c>
      <c r="EA2340">
        <v>2</v>
      </c>
      <c r="EB2340">
        <v>0</v>
      </c>
      <c r="EC2340">
        <v>30</v>
      </c>
      <c r="ED2340">
        <v>0</v>
      </c>
      <c r="EE2340">
        <v>2</v>
      </c>
      <c r="EF2340">
        <v>30</v>
      </c>
      <c r="EG2340">
        <v>6</v>
      </c>
      <c r="EH2340">
        <v>0.33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48</v>
      </c>
      <c r="F2341" s="3" t="s">
        <v>14</v>
      </c>
      <c r="G2341" s="3" t="s">
        <v>149</v>
      </c>
      <c r="H2341" s="3" t="s">
        <v>150</v>
      </c>
      <c r="I2341" s="3" t="s">
        <v>55</v>
      </c>
      <c r="J2341" s="3" t="s">
        <v>56</v>
      </c>
      <c r="K2341" s="3" t="s">
        <v>638</v>
      </c>
      <c r="L2341" s="3" t="s">
        <v>663</v>
      </c>
      <c r="M2341" s="3" t="s">
        <v>153</v>
      </c>
      <c r="N2341" s="3" t="s">
        <v>154</v>
      </c>
      <c r="O2341">
        <v>5</v>
      </c>
      <c r="P2341" s="3" t="s">
        <v>1516</v>
      </c>
      <c r="Q2341" s="3" t="s">
        <v>1516</v>
      </c>
      <c r="R2341" s="3" t="s">
        <v>1516</v>
      </c>
      <c r="S2341" s="3" t="s">
        <v>325</v>
      </c>
      <c r="T2341" s="3" t="s">
        <v>1050</v>
      </c>
      <c r="U2341" s="3" t="s">
        <v>166</v>
      </c>
      <c r="V2341" s="3" t="s">
        <v>161</v>
      </c>
      <c r="W2341" s="3" t="s">
        <v>161</v>
      </c>
      <c r="X2341" s="3" t="s">
        <v>4091</v>
      </c>
      <c r="Y2341" s="3" t="s">
        <v>162</v>
      </c>
      <c r="Z2341" s="3" t="s">
        <v>3470</v>
      </c>
      <c r="AA2341" s="3" t="s">
        <v>159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1</v>
      </c>
      <c r="BR2341">
        <v>0</v>
      </c>
      <c r="BS2341">
        <v>0</v>
      </c>
      <c r="BT2341">
        <v>0</v>
      </c>
      <c r="BU2341">
        <v>1</v>
      </c>
      <c r="BV2341">
        <v>0</v>
      </c>
      <c r="BW2341">
        <v>0</v>
      </c>
      <c r="BX2341">
        <v>0</v>
      </c>
      <c r="BY2341">
        <v>1</v>
      </c>
      <c r="BZ2341">
        <v>0</v>
      </c>
      <c r="CA2341">
        <v>0</v>
      </c>
      <c r="CB2341">
        <v>0</v>
      </c>
      <c r="CC2341">
        <v>1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2</v>
      </c>
      <c r="DF2341">
        <v>0</v>
      </c>
      <c r="DG2341">
        <v>0</v>
      </c>
      <c r="DH2341">
        <v>0</v>
      </c>
      <c r="DI2341">
        <v>2</v>
      </c>
      <c r="DJ2341">
        <v>0</v>
      </c>
      <c r="DK2341">
        <v>0</v>
      </c>
      <c r="DL2341">
        <v>0</v>
      </c>
      <c r="DM2341">
        <v>3</v>
      </c>
      <c r="DN2341">
        <v>0</v>
      </c>
      <c r="DO2341">
        <v>0</v>
      </c>
      <c r="DP2341">
        <v>0</v>
      </c>
      <c r="DQ2341">
        <v>3</v>
      </c>
      <c r="DR2341">
        <v>0</v>
      </c>
      <c r="DS2341">
        <v>0</v>
      </c>
      <c r="DT2341">
        <v>5</v>
      </c>
      <c r="DU2341">
        <v>1.5</v>
      </c>
      <c r="DV2341">
        <v>0</v>
      </c>
      <c r="DW2341">
        <v>0</v>
      </c>
      <c r="DX2341">
        <v>0</v>
      </c>
      <c r="DY2341" s="4">
        <v>46568</v>
      </c>
      <c r="DZ2341" s="3" t="s">
        <v>4903</v>
      </c>
      <c r="EA2341">
        <v>2</v>
      </c>
      <c r="EB2341">
        <v>0</v>
      </c>
      <c r="EC2341">
        <v>7</v>
      </c>
      <c r="ED2341">
        <v>0</v>
      </c>
      <c r="EE2341">
        <v>2</v>
      </c>
      <c r="EF2341">
        <v>7</v>
      </c>
      <c r="EG2341">
        <v>1.75</v>
      </c>
      <c r="EH2341">
        <v>1.140000000000000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48</v>
      </c>
      <c r="F2342" s="3" t="s">
        <v>14</v>
      </c>
      <c r="G2342" s="3" t="s">
        <v>149</v>
      </c>
      <c r="H2342" s="3" t="s">
        <v>150</v>
      </c>
      <c r="I2342" s="3" t="s">
        <v>91</v>
      </c>
      <c r="J2342" s="3" t="s">
        <v>92</v>
      </c>
      <c r="K2342" s="3" t="s">
        <v>638</v>
      </c>
      <c r="L2342" s="3" t="s">
        <v>639</v>
      </c>
      <c r="M2342" s="3" t="s">
        <v>153</v>
      </c>
      <c r="N2342" s="3" t="s">
        <v>154</v>
      </c>
      <c r="O2342">
        <v>5</v>
      </c>
      <c r="P2342" s="3" t="s">
        <v>1516</v>
      </c>
      <c r="Q2342" s="3" t="s">
        <v>1516</v>
      </c>
      <c r="R2342" s="3" t="s">
        <v>1516</v>
      </c>
      <c r="S2342" s="3" t="s">
        <v>473</v>
      </c>
      <c r="T2342" s="3" t="s">
        <v>1186</v>
      </c>
      <c r="U2342" s="3" t="s">
        <v>160</v>
      </c>
      <c r="V2342" s="3" t="s">
        <v>161</v>
      </c>
      <c r="W2342" s="3" t="s">
        <v>161</v>
      </c>
      <c r="X2342" s="3" t="s">
        <v>4091</v>
      </c>
      <c r="Y2342" s="3" t="s">
        <v>162</v>
      </c>
      <c r="Z2342" s="3" t="s">
        <v>3471</v>
      </c>
      <c r="AA2342" s="3" t="s">
        <v>159</v>
      </c>
      <c r="AB2342">
        <v>0</v>
      </c>
      <c r="AC2342">
        <v>0</v>
      </c>
      <c r="AD2342">
        <v>58</v>
      </c>
      <c r="AE2342">
        <v>0</v>
      </c>
      <c r="AF2342">
        <v>0</v>
      </c>
      <c r="AG2342">
        <v>58</v>
      </c>
      <c r="AH2342">
        <v>0</v>
      </c>
      <c r="AI2342">
        <v>0</v>
      </c>
      <c r="AJ2342">
        <v>0</v>
      </c>
      <c r="AK2342">
        <v>0</v>
      </c>
      <c r="AL2342">
        <v>74</v>
      </c>
      <c r="AM2342">
        <v>0</v>
      </c>
      <c r="AN2342">
        <v>0</v>
      </c>
      <c r="AO2342">
        <v>74</v>
      </c>
      <c r="AP2342">
        <v>0</v>
      </c>
      <c r="AQ2342">
        <v>0</v>
      </c>
      <c r="AR2342">
        <v>0</v>
      </c>
      <c r="AS2342">
        <v>0</v>
      </c>
      <c r="AT2342">
        <v>69</v>
      </c>
      <c r="AU2342">
        <v>0</v>
      </c>
      <c r="AV2342">
        <v>0</v>
      </c>
      <c r="AW2342">
        <v>69</v>
      </c>
      <c r="AX2342">
        <v>0</v>
      </c>
      <c r="AY2342">
        <v>0</v>
      </c>
      <c r="AZ2342">
        <v>0</v>
      </c>
      <c r="BA2342">
        <v>0</v>
      </c>
      <c r="BB2342">
        <v>51</v>
      </c>
      <c r="BC2342">
        <v>0</v>
      </c>
      <c r="BD2342">
        <v>0</v>
      </c>
      <c r="BE2342">
        <v>51</v>
      </c>
      <c r="BF2342">
        <v>0</v>
      </c>
      <c r="BG2342">
        <v>0</v>
      </c>
      <c r="BH2342">
        <v>0</v>
      </c>
      <c r="BI2342">
        <v>0</v>
      </c>
      <c r="BJ2342">
        <v>41</v>
      </c>
      <c r="BK2342">
        <v>0</v>
      </c>
      <c r="BL2342">
        <v>0</v>
      </c>
      <c r="BM2342">
        <v>41</v>
      </c>
      <c r="BN2342">
        <v>0</v>
      </c>
      <c r="BO2342">
        <v>0</v>
      </c>
      <c r="BP2342">
        <v>0</v>
      </c>
      <c r="BQ2342">
        <v>0</v>
      </c>
      <c r="BR2342">
        <v>81</v>
      </c>
      <c r="BS2342">
        <v>0</v>
      </c>
      <c r="BT2342">
        <v>0</v>
      </c>
      <c r="BU2342">
        <v>81</v>
      </c>
      <c r="BV2342">
        <v>0</v>
      </c>
      <c r="BW2342">
        <v>0</v>
      </c>
      <c r="BX2342">
        <v>0</v>
      </c>
      <c r="BY2342">
        <v>0</v>
      </c>
      <c r="BZ2342">
        <v>110</v>
      </c>
      <c r="CA2342">
        <v>0</v>
      </c>
      <c r="CB2342">
        <v>0</v>
      </c>
      <c r="CC2342">
        <v>110</v>
      </c>
      <c r="CD2342">
        <v>0</v>
      </c>
      <c r="CE2342">
        <v>0</v>
      </c>
      <c r="CF2342">
        <v>0</v>
      </c>
      <c r="CG2342">
        <v>0</v>
      </c>
      <c r="CH2342">
        <v>112</v>
      </c>
      <c r="CI2342">
        <v>0</v>
      </c>
      <c r="CJ2342">
        <v>0</v>
      </c>
      <c r="CK2342">
        <v>112</v>
      </c>
      <c r="CL2342">
        <v>0</v>
      </c>
      <c r="CM2342">
        <v>0</v>
      </c>
      <c r="CN2342">
        <v>0</v>
      </c>
      <c r="CO2342">
        <v>0</v>
      </c>
      <c r="CP2342">
        <v>46</v>
      </c>
      <c r="CQ2342">
        <v>0</v>
      </c>
      <c r="CR2342">
        <v>0</v>
      </c>
      <c r="CS2342">
        <v>46</v>
      </c>
      <c r="CT2342">
        <v>0</v>
      </c>
      <c r="CU2342">
        <v>0</v>
      </c>
      <c r="CV2342">
        <v>0</v>
      </c>
      <c r="CW2342">
        <v>0</v>
      </c>
      <c r="CX2342">
        <v>38</v>
      </c>
      <c r="CY2342">
        <v>0</v>
      </c>
      <c r="CZ2342">
        <v>0</v>
      </c>
      <c r="DA2342">
        <v>38</v>
      </c>
      <c r="DB2342">
        <v>0</v>
      </c>
      <c r="DC2342">
        <v>0</v>
      </c>
      <c r="DD2342">
        <v>0</v>
      </c>
      <c r="DE2342">
        <v>0</v>
      </c>
      <c r="DF2342">
        <v>67</v>
      </c>
      <c r="DG2342">
        <v>0</v>
      </c>
      <c r="DH2342">
        <v>0</v>
      </c>
      <c r="DI2342">
        <v>67</v>
      </c>
      <c r="DJ2342">
        <v>0</v>
      </c>
      <c r="DK2342">
        <v>0</v>
      </c>
      <c r="DL2342">
        <v>0</v>
      </c>
      <c r="DM2342">
        <v>0</v>
      </c>
      <c r="DN2342">
        <v>78</v>
      </c>
      <c r="DO2342">
        <v>0</v>
      </c>
      <c r="DP2342">
        <v>0</v>
      </c>
      <c r="DQ2342">
        <v>78</v>
      </c>
      <c r="DR2342">
        <v>0</v>
      </c>
      <c r="DS2342">
        <v>0</v>
      </c>
      <c r="DT2342">
        <v>127</v>
      </c>
      <c r="DU2342">
        <v>0.89</v>
      </c>
      <c r="DV2342">
        <v>0</v>
      </c>
      <c r="DW2342">
        <v>0</v>
      </c>
      <c r="DX2342">
        <v>0</v>
      </c>
      <c r="DY2342" s="4">
        <v>46265</v>
      </c>
      <c r="DZ2342" s="3" t="s">
        <v>4903</v>
      </c>
      <c r="EA2342">
        <v>49</v>
      </c>
      <c r="EB2342">
        <v>0</v>
      </c>
      <c r="EC2342">
        <v>825</v>
      </c>
      <c r="ED2342">
        <v>0</v>
      </c>
      <c r="EE2342">
        <v>49</v>
      </c>
      <c r="EF2342">
        <v>825</v>
      </c>
      <c r="EG2342">
        <v>68.75</v>
      </c>
      <c r="EH2342">
        <v>0.7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48</v>
      </c>
      <c r="F2343" s="3" t="s">
        <v>14</v>
      </c>
      <c r="G2343" s="3" t="s">
        <v>149</v>
      </c>
      <c r="H2343" s="3" t="s">
        <v>150</v>
      </c>
      <c r="I2343" s="3" t="s">
        <v>89</v>
      </c>
      <c r="J2343" s="3" t="s">
        <v>90</v>
      </c>
      <c r="K2343" s="3" t="s">
        <v>638</v>
      </c>
      <c r="L2343" s="3" t="s">
        <v>639</v>
      </c>
      <c r="M2343" s="3" t="s">
        <v>153</v>
      </c>
      <c r="N2343" s="3" t="s">
        <v>154</v>
      </c>
      <c r="O2343">
        <v>5</v>
      </c>
      <c r="P2343" s="3" t="s">
        <v>1516</v>
      </c>
      <c r="Q2343" s="3" t="s">
        <v>1516</v>
      </c>
      <c r="R2343" s="3" t="s">
        <v>1516</v>
      </c>
      <c r="S2343" s="3" t="s">
        <v>298</v>
      </c>
      <c r="T2343" s="3" t="s">
        <v>1022</v>
      </c>
      <c r="U2343" s="3" t="s">
        <v>160</v>
      </c>
      <c r="V2343" s="3" t="s">
        <v>161</v>
      </c>
      <c r="W2343" s="3" t="s">
        <v>161</v>
      </c>
      <c r="X2343" s="3" t="s">
        <v>4091</v>
      </c>
      <c r="Y2343" s="3" t="s">
        <v>162</v>
      </c>
      <c r="Z2343" s="3" t="s">
        <v>3470</v>
      </c>
      <c r="AA2343" s="3" t="s">
        <v>159</v>
      </c>
      <c r="AB2343">
        <v>0</v>
      </c>
      <c r="AC2343">
        <v>265</v>
      </c>
      <c r="AD2343">
        <v>10</v>
      </c>
      <c r="AE2343">
        <v>0</v>
      </c>
      <c r="AF2343">
        <v>0</v>
      </c>
      <c r="AG2343">
        <v>275</v>
      </c>
      <c r="AH2343">
        <v>0</v>
      </c>
      <c r="AI2343">
        <v>0</v>
      </c>
      <c r="AJ2343">
        <v>0</v>
      </c>
      <c r="AK2343">
        <v>35</v>
      </c>
      <c r="AL2343">
        <v>0</v>
      </c>
      <c r="AM2343">
        <v>0</v>
      </c>
      <c r="AN2343">
        <v>0</v>
      </c>
      <c r="AO2343">
        <v>35</v>
      </c>
      <c r="AP2343">
        <v>0</v>
      </c>
      <c r="AQ2343">
        <v>0</v>
      </c>
      <c r="AR2343">
        <v>0</v>
      </c>
      <c r="AS2343">
        <v>45</v>
      </c>
      <c r="AT2343">
        <v>15</v>
      </c>
      <c r="AU2343">
        <v>0</v>
      </c>
      <c r="AV2343">
        <v>0</v>
      </c>
      <c r="AW2343">
        <v>60</v>
      </c>
      <c r="AX2343">
        <v>0</v>
      </c>
      <c r="AY2343">
        <v>0</v>
      </c>
      <c r="AZ2343">
        <v>0</v>
      </c>
      <c r="BA2343">
        <v>50</v>
      </c>
      <c r="BB2343">
        <v>10</v>
      </c>
      <c r="BC2343">
        <v>0</v>
      </c>
      <c r="BD2343">
        <v>0</v>
      </c>
      <c r="BE2343">
        <v>60</v>
      </c>
      <c r="BF2343">
        <v>0</v>
      </c>
      <c r="BG2343">
        <v>0</v>
      </c>
      <c r="BH2343">
        <v>0</v>
      </c>
      <c r="BI2343">
        <v>90</v>
      </c>
      <c r="BJ2343">
        <v>0</v>
      </c>
      <c r="BK2343">
        <v>0</v>
      </c>
      <c r="BL2343">
        <v>0</v>
      </c>
      <c r="BM2343">
        <v>90</v>
      </c>
      <c r="BN2343">
        <v>0</v>
      </c>
      <c r="BO2343">
        <v>0</v>
      </c>
      <c r="BP2343">
        <v>0</v>
      </c>
      <c r="BQ2343">
        <v>80</v>
      </c>
      <c r="BR2343">
        <v>0</v>
      </c>
      <c r="BS2343">
        <v>0</v>
      </c>
      <c r="BT2343">
        <v>0</v>
      </c>
      <c r="BU2343">
        <v>80</v>
      </c>
      <c r="BV2343">
        <v>0</v>
      </c>
      <c r="BW2343">
        <v>0</v>
      </c>
      <c r="BX2343">
        <v>0</v>
      </c>
      <c r="BY2343">
        <v>40</v>
      </c>
      <c r="BZ2343">
        <v>0</v>
      </c>
      <c r="CA2343">
        <v>0</v>
      </c>
      <c r="CB2343">
        <v>0</v>
      </c>
      <c r="CC2343">
        <v>40</v>
      </c>
      <c r="CD2343">
        <v>0</v>
      </c>
      <c r="CE2343">
        <v>0</v>
      </c>
      <c r="CF2343">
        <v>0</v>
      </c>
      <c r="CG2343">
        <v>326</v>
      </c>
      <c r="CH2343">
        <v>0</v>
      </c>
      <c r="CI2343">
        <v>0</v>
      </c>
      <c r="CJ2343">
        <v>0</v>
      </c>
      <c r="CK2343">
        <v>326</v>
      </c>
      <c r="CL2343">
        <v>0</v>
      </c>
      <c r="CM2343">
        <v>0</v>
      </c>
      <c r="CN2343">
        <v>0</v>
      </c>
      <c r="CO2343">
        <v>244</v>
      </c>
      <c r="CP2343">
        <v>0</v>
      </c>
      <c r="CQ2343">
        <v>0</v>
      </c>
      <c r="CR2343">
        <v>0</v>
      </c>
      <c r="CS2343">
        <v>244</v>
      </c>
      <c r="CT2343">
        <v>0</v>
      </c>
      <c r="CU2343">
        <v>0</v>
      </c>
      <c r="CV2343">
        <v>0</v>
      </c>
      <c r="CW2343">
        <v>126</v>
      </c>
      <c r="CX2343">
        <v>0</v>
      </c>
      <c r="CY2343">
        <v>0</v>
      </c>
      <c r="CZ2343">
        <v>0</v>
      </c>
      <c r="DA2343">
        <v>126</v>
      </c>
      <c r="DB2343">
        <v>0</v>
      </c>
      <c r="DC2343">
        <v>0</v>
      </c>
      <c r="DD2343">
        <v>0</v>
      </c>
      <c r="DE2343">
        <v>84</v>
      </c>
      <c r="DF2343">
        <v>0</v>
      </c>
      <c r="DG2343">
        <v>0</v>
      </c>
      <c r="DH2343">
        <v>0</v>
      </c>
      <c r="DI2343">
        <v>84</v>
      </c>
      <c r="DJ2343">
        <v>0</v>
      </c>
      <c r="DK2343">
        <v>0</v>
      </c>
      <c r="DL2343">
        <v>0</v>
      </c>
      <c r="DM2343">
        <v>38</v>
      </c>
      <c r="DN2343">
        <v>0</v>
      </c>
      <c r="DO2343">
        <v>0</v>
      </c>
      <c r="DP2343">
        <v>0</v>
      </c>
      <c r="DQ2343">
        <v>38</v>
      </c>
      <c r="DR2343">
        <v>0</v>
      </c>
      <c r="DS2343">
        <v>0</v>
      </c>
      <c r="DT2343">
        <v>240</v>
      </c>
      <c r="DU2343">
        <v>0.1</v>
      </c>
      <c r="DV2343">
        <v>0</v>
      </c>
      <c r="DW2343">
        <v>0</v>
      </c>
      <c r="DX2343">
        <v>0</v>
      </c>
      <c r="DY2343" s="4">
        <v>46934</v>
      </c>
      <c r="DZ2343" s="3" t="s">
        <v>4903</v>
      </c>
      <c r="EA2343">
        <v>202</v>
      </c>
      <c r="EB2343">
        <v>0</v>
      </c>
      <c r="EC2343">
        <v>1458</v>
      </c>
      <c r="ED2343">
        <v>0</v>
      </c>
      <c r="EE2343">
        <v>202</v>
      </c>
      <c r="EF2343">
        <v>1458</v>
      </c>
      <c r="EG2343">
        <v>121.5</v>
      </c>
      <c r="EH2343">
        <v>1.660000000000000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48</v>
      </c>
      <c r="F2344" s="3" t="s">
        <v>14</v>
      </c>
      <c r="G2344" s="3" t="s">
        <v>149</v>
      </c>
      <c r="H2344" s="3" t="s">
        <v>150</v>
      </c>
      <c r="I2344" s="3" t="s">
        <v>93</v>
      </c>
      <c r="J2344" s="3" t="s">
        <v>94</v>
      </c>
      <c r="K2344" s="3" t="s">
        <v>638</v>
      </c>
      <c r="L2344" s="3" t="s">
        <v>663</v>
      </c>
      <c r="M2344" s="3" t="s">
        <v>153</v>
      </c>
      <c r="N2344" s="3" t="s">
        <v>154</v>
      </c>
      <c r="O2344">
        <v>5</v>
      </c>
      <c r="P2344" s="3" t="s">
        <v>1516</v>
      </c>
      <c r="Q2344" s="3" t="s">
        <v>1516</v>
      </c>
      <c r="R2344" s="3" t="s">
        <v>1516</v>
      </c>
      <c r="S2344" s="3" t="s">
        <v>365</v>
      </c>
      <c r="T2344" s="3" t="s">
        <v>1091</v>
      </c>
      <c r="U2344" s="3" t="s">
        <v>181</v>
      </c>
      <c r="V2344" s="3" t="s">
        <v>161</v>
      </c>
      <c r="W2344" s="3" t="s">
        <v>4094</v>
      </c>
      <c r="X2344" s="3" t="s">
        <v>4095</v>
      </c>
      <c r="Y2344" s="3" t="s">
        <v>162</v>
      </c>
      <c r="Z2344" s="3" t="s">
        <v>3471</v>
      </c>
      <c r="AA2344" s="3" t="s">
        <v>159</v>
      </c>
      <c r="AB2344">
        <v>0</v>
      </c>
      <c r="AC2344">
        <v>0</v>
      </c>
      <c r="AD2344">
        <v>3</v>
      </c>
      <c r="AE2344">
        <v>0</v>
      </c>
      <c r="AF2344">
        <v>0</v>
      </c>
      <c r="AG2344">
        <v>3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1</v>
      </c>
      <c r="BC2344">
        <v>0</v>
      </c>
      <c r="BD2344">
        <v>0</v>
      </c>
      <c r="BE2344">
        <v>1</v>
      </c>
      <c r="BF2344">
        <v>0</v>
      </c>
      <c r="BG2344">
        <v>0</v>
      </c>
      <c r="BH2344">
        <v>0</v>
      </c>
      <c r="BI2344">
        <v>0</v>
      </c>
      <c r="BJ2344">
        <v>1</v>
      </c>
      <c r="BK2344">
        <v>0</v>
      </c>
      <c r="BL2344">
        <v>0</v>
      </c>
      <c r="BM2344">
        <v>1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1</v>
      </c>
      <c r="CA2344">
        <v>0</v>
      </c>
      <c r="CB2344">
        <v>0</v>
      </c>
      <c r="CC2344">
        <v>1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2</v>
      </c>
      <c r="CQ2344">
        <v>0</v>
      </c>
      <c r="CR2344">
        <v>0</v>
      </c>
      <c r="CS2344">
        <v>2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1</v>
      </c>
      <c r="DG2344">
        <v>0</v>
      </c>
      <c r="DH2344">
        <v>0</v>
      </c>
      <c r="DI2344">
        <v>1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1</v>
      </c>
      <c r="DU2344">
        <v>4.75</v>
      </c>
      <c r="DV2344">
        <v>0</v>
      </c>
      <c r="DW2344">
        <v>0</v>
      </c>
      <c r="DX2344">
        <v>0</v>
      </c>
      <c r="DY2344" s="4">
        <v>46446</v>
      </c>
      <c r="DZ2344" s="3" t="s">
        <v>4903</v>
      </c>
      <c r="EA2344">
        <v>1</v>
      </c>
      <c r="EB2344">
        <v>0</v>
      </c>
      <c r="EC2344">
        <v>9</v>
      </c>
      <c r="ED2344">
        <v>0</v>
      </c>
      <c r="EE2344">
        <v>1</v>
      </c>
      <c r="EF2344">
        <v>9</v>
      </c>
      <c r="EG2344">
        <v>1.5</v>
      </c>
      <c r="EH2344">
        <v>0.67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48</v>
      </c>
      <c r="F2345" s="3" t="s">
        <v>14</v>
      </c>
      <c r="G2345" s="3" t="s">
        <v>149</v>
      </c>
      <c r="H2345" s="3" t="s">
        <v>150</v>
      </c>
      <c r="I2345" s="3" t="s">
        <v>17</v>
      </c>
      <c r="J2345" s="3" t="s">
        <v>18</v>
      </c>
      <c r="K2345" s="3" t="s">
        <v>151</v>
      </c>
      <c r="L2345" s="3" t="s">
        <v>645</v>
      </c>
      <c r="M2345" s="3" t="s">
        <v>153</v>
      </c>
      <c r="N2345" s="3" t="s">
        <v>154</v>
      </c>
      <c r="O2345">
        <v>5</v>
      </c>
      <c r="P2345" s="3" t="s">
        <v>1516</v>
      </c>
      <c r="Q2345" s="3" t="s">
        <v>1516</v>
      </c>
      <c r="R2345" s="3" t="s">
        <v>1516</v>
      </c>
      <c r="S2345" s="3" t="s">
        <v>312</v>
      </c>
      <c r="T2345" s="3" t="s">
        <v>1036</v>
      </c>
      <c r="U2345" s="3" t="s">
        <v>160</v>
      </c>
      <c r="V2345" s="3" t="s">
        <v>161</v>
      </c>
      <c r="W2345" s="3" t="s">
        <v>161</v>
      </c>
      <c r="X2345" s="3" t="s">
        <v>4091</v>
      </c>
      <c r="Y2345" s="3" t="s">
        <v>162</v>
      </c>
      <c r="Z2345" s="3" t="s">
        <v>204</v>
      </c>
      <c r="AA2345" s="3" t="s">
        <v>159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6</v>
      </c>
      <c r="AU2345">
        <v>0</v>
      </c>
      <c r="AV2345">
        <v>0</v>
      </c>
      <c r="AW2345">
        <v>6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6</v>
      </c>
      <c r="DU2345">
        <v>1.5</v>
      </c>
      <c r="DV2345">
        <v>0</v>
      </c>
      <c r="DW2345">
        <v>0</v>
      </c>
      <c r="DX2345">
        <v>0</v>
      </c>
      <c r="DY2345" s="4">
        <v>46418</v>
      </c>
      <c r="DZ2345" s="3" t="s">
        <v>4903</v>
      </c>
      <c r="EA2345">
        <v>6</v>
      </c>
      <c r="EB2345">
        <v>0</v>
      </c>
      <c r="EC2345">
        <v>6</v>
      </c>
      <c r="ED2345">
        <v>0</v>
      </c>
      <c r="EE2345">
        <v>6</v>
      </c>
      <c r="EF2345">
        <v>6</v>
      </c>
      <c r="EG2345">
        <v>6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8</v>
      </c>
      <c r="F2346" s="3" t="s">
        <v>14</v>
      </c>
      <c r="G2346" s="3" t="s">
        <v>149</v>
      </c>
      <c r="H2346" s="3" t="s">
        <v>150</v>
      </c>
      <c r="I2346" s="3" t="s">
        <v>41</v>
      </c>
      <c r="J2346" s="3" t="s">
        <v>42</v>
      </c>
      <c r="K2346" s="3" t="s">
        <v>151</v>
      </c>
      <c r="L2346" s="3" t="s">
        <v>152</v>
      </c>
      <c r="M2346" s="3" t="s">
        <v>153</v>
      </c>
      <c r="N2346" s="3" t="s">
        <v>154</v>
      </c>
      <c r="O2346">
        <v>5</v>
      </c>
      <c r="P2346" s="3" t="s">
        <v>1516</v>
      </c>
      <c r="Q2346" s="3" t="s">
        <v>1516</v>
      </c>
      <c r="R2346" s="3" t="s">
        <v>1516</v>
      </c>
      <c r="S2346" s="3" t="s">
        <v>626</v>
      </c>
      <c r="T2346" s="3" t="s">
        <v>3866</v>
      </c>
      <c r="U2346" s="3" t="s">
        <v>155</v>
      </c>
      <c r="V2346" s="3" t="s">
        <v>156</v>
      </c>
      <c r="W2346" s="3" t="s">
        <v>157</v>
      </c>
      <c r="X2346" s="3" t="s">
        <v>157</v>
      </c>
      <c r="Y2346" s="3" t="s">
        <v>158</v>
      </c>
      <c r="Z2346" s="3" t="s">
        <v>204</v>
      </c>
      <c r="AA2346" s="3" t="s">
        <v>159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100</v>
      </c>
      <c r="BM2346">
        <v>10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100</v>
      </c>
      <c r="CC2346">
        <v>10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3.1871260000000001</v>
      </c>
      <c r="DV2346">
        <v>10</v>
      </c>
      <c r="DW2346">
        <v>0</v>
      </c>
      <c r="DX2346">
        <v>0</v>
      </c>
      <c r="DY2346" s="4">
        <v>46081</v>
      </c>
      <c r="DZ2346" s="3" t="s">
        <v>4903</v>
      </c>
      <c r="EA2346">
        <v>10</v>
      </c>
      <c r="EB2346">
        <v>0</v>
      </c>
      <c r="EC2346">
        <v>200</v>
      </c>
      <c r="ED2346">
        <v>0</v>
      </c>
      <c r="EE2346">
        <v>10</v>
      </c>
      <c r="EF2346">
        <v>200</v>
      </c>
      <c r="EG2346">
        <v>100</v>
      </c>
      <c r="EH2346">
        <v>0.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48</v>
      </c>
      <c r="F2347" s="3" t="s">
        <v>14</v>
      </c>
      <c r="G2347" s="3" t="s">
        <v>149</v>
      </c>
      <c r="H2347" s="3" t="s">
        <v>150</v>
      </c>
      <c r="I2347" s="3" t="s">
        <v>23</v>
      </c>
      <c r="J2347" s="3" t="s">
        <v>24</v>
      </c>
      <c r="K2347" s="3" t="s">
        <v>151</v>
      </c>
      <c r="L2347" s="3" t="s">
        <v>152</v>
      </c>
      <c r="M2347" s="3" t="s">
        <v>153</v>
      </c>
      <c r="N2347" s="3" t="s">
        <v>154</v>
      </c>
      <c r="O2347">
        <v>5</v>
      </c>
      <c r="P2347" s="3" t="s">
        <v>1516</v>
      </c>
      <c r="Q2347" s="3" t="s">
        <v>1516</v>
      </c>
      <c r="R2347" s="3" t="s">
        <v>1516</v>
      </c>
      <c r="S2347" s="3" t="s">
        <v>262</v>
      </c>
      <c r="T2347" s="3" t="s">
        <v>989</v>
      </c>
      <c r="U2347" s="3" t="s">
        <v>175</v>
      </c>
      <c r="V2347" s="3" t="s">
        <v>161</v>
      </c>
      <c r="W2347" s="3" t="s">
        <v>161</v>
      </c>
      <c r="X2347" s="3" t="s">
        <v>4091</v>
      </c>
      <c r="Y2347" s="3" t="s">
        <v>162</v>
      </c>
      <c r="Z2347" s="3" t="s">
        <v>204</v>
      </c>
      <c r="AA2347" s="3" t="s">
        <v>159</v>
      </c>
      <c r="AB2347">
        <v>0</v>
      </c>
      <c r="AC2347">
        <v>2</v>
      </c>
      <c r="AD2347">
        <v>0</v>
      </c>
      <c r="AE2347">
        <v>0</v>
      </c>
      <c r="AF2347">
        <v>0</v>
      </c>
      <c r="AG2347">
        <v>2</v>
      </c>
      <c r="AH2347">
        <v>0</v>
      </c>
      <c r="AI2347">
        <v>0</v>
      </c>
      <c r="AJ2347">
        <v>0</v>
      </c>
      <c r="AK2347">
        <v>5</v>
      </c>
      <c r="AL2347">
        <v>0</v>
      </c>
      <c r="AM2347">
        <v>0</v>
      </c>
      <c r="AN2347">
        <v>0</v>
      </c>
      <c r="AO2347">
        <v>5</v>
      </c>
      <c r="AP2347">
        <v>0</v>
      </c>
      <c r="AQ2347">
        <v>0</v>
      </c>
      <c r="AR2347">
        <v>0</v>
      </c>
      <c r="AS2347">
        <v>5</v>
      </c>
      <c r="AT2347">
        <v>0</v>
      </c>
      <c r="AU2347">
        <v>0</v>
      </c>
      <c r="AV2347">
        <v>0</v>
      </c>
      <c r="AW2347">
        <v>5</v>
      </c>
      <c r="AX2347">
        <v>0</v>
      </c>
      <c r="AY2347">
        <v>0</v>
      </c>
      <c r="AZ2347">
        <v>0</v>
      </c>
      <c r="BA2347">
        <v>6</v>
      </c>
      <c r="BB2347">
        <v>0</v>
      </c>
      <c r="BC2347">
        <v>0</v>
      </c>
      <c r="BD2347">
        <v>0</v>
      </c>
      <c r="BE2347">
        <v>6</v>
      </c>
      <c r="BF2347">
        <v>0</v>
      </c>
      <c r="BG2347">
        <v>0</v>
      </c>
      <c r="BH2347">
        <v>0</v>
      </c>
      <c r="BI2347">
        <v>5</v>
      </c>
      <c r="BJ2347">
        <v>0</v>
      </c>
      <c r="BK2347">
        <v>0</v>
      </c>
      <c r="BL2347">
        <v>0</v>
      </c>
      <c r="BM2347">
        <v>5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5</v>
      </c>
      <c r="CH2347">
        <v>0</v>
      </c>
      <c r="CI2347">
        <v>0</v>
      </c>
      <c r="CJ2347">
        <v>0</v>
      </c>
      <c r="CK2347">
        <v>5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2</v>
      </c>
      <c r="DN2347">
        <v>0</v>
      </c>
      <c r="DO2347">
        <v>0</v>
      </c>
      <c r="DP2347">
        <v>0</v>
      </c>
      <c r="DQ2347">
        <v>2</v>
      </c>
      <c r="DR2347">
        <v>0</v>
      </c>
      <c r="DS2347">
        <v>0</v>
      </c>
      <c r="DT2347">
        <v>0</v>
      </c>
      <c r="DU2347">
        <v>21.511932000000002</v>
      </c>
      <c r="DV2347">
        <v>8</v>
      </c>
      <c r="DW2347">
        <v>0</v>
      </c>
      <c r="DX2347">
        <v>0</v>
      </c>
      <c r="DY2347" s="4">
        <v>46904</v>
      </c>
      <c r="DZ2347" s="3" t="s">
        <v>4903</v>
      </c>
      <c r="EA2347">
        <v>6</v>
      </c>
      <c r="EB2347">
        <v>0</v>
      </c>
      <c r="EC2347">
        <v>30</v>
      </c>
      <c r="ED2347">
        <v>0</v>
      </c>
      <c r="EE2347">
        <v>6</v>
      </c>
      <c r="EF2347">
        <v>30</v>
      </c>
      <c r="EG2347">
        <v>4.2857140000000005</v>
      </c>
      <c r="EH2347">
        <v>1.4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48</v>
      </c>
      <c r="F2348" s="3" t="s">
        <v>14</v>
      </c>
      <c r="G2348" s="3" t="s">
        <v>149</v>
      </c>
      <c r="H2348" s="3" t="s">
        <v>150</v>
      </c>
      <c r="I2348" s="3" t="s">
        <v>51</v>
      </c>
      <c r="J2348" s="3" t="s">
        <v>52</v>
      </c>
      <c r="K2348" s="3" t="s">
        <v>638</v>
      </c>
      <c r="L2348" s="3" t="s">
        <v>663</v>
      </c>
      <c r="M2348" s="3" t="s">
        <v>153</v>
      </c>
      <c r="N2348" s="3" t="s">
        <v>154</v>
      </c>
      <c r="O2348">
        <v>5</v>
      </c>
      <c r="P2348" s="3" t="s">
        <v>1516</v>
      </c>
      <c r="Q2348" s="3" t="s">
        <v>1516</v>
      </c>
      <c r="R2348" s="3" t="s">
        <v>1516</v>
      </c>
      <c r="S2348" s="3" t="s">
        <v>362</v>
      </c>
      <c r="T2348" s="3" t="s">
        <v>1088</v>
      </c>
      <c r="U2348" s="3" t="s">
        <v>181</v>
      </c>
      <c r="V2348" s="3" t="s">
        <v>161</v>
      </c>
      <c r="W2348" s="3" t="s">
        <v>4094</v>
      </c>
      <c r="X2348" s="3" t="s">
        <v>4095</v>
      </c>
      <c r="Y2348" s="3" t="s">
        <v>162</v>
      </c>
      <c r="Z2348" s="3" t="s">
        <v>3471</v>
      </c>
      <c r="AA2348" s="3" t="s">
        <v>159</v>
      </c>
      <c r="AB2348">
        <v>0</v>
      </c>
      <c r="AC2348">
        <v>0</v>
      </c>
      <c r="AD2348">
        <v>1</v>
      </c>
      <c r="AE2348">
        <v>0</v>
      </c>
      <c r="AF2348">
        <v>0</v>
      </c>
      <c r="AG2348">
        <v>1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8</v>
      </c>
      <c r="BS2348">
        <v>0</v>
      </c>
      <c r="BT2348">
        <v>0</v>
      </c>
      <c r="BU2348">
        <v>8</v>
      </c>
      <c r="BV2348">
        <v>0</v>
      </c>
      <c r="BW2348">
        <v>0</v>
      </c>
      <c r="BX2348">
        <v>0</v>
      </c>
      <c r="BY2348">
        <v>0</v>
      </c>
      <c r="BZ2348">
        <v>2</v>
      </c>
      <c r="CA2348">
        <v>0</v>
      </c>
      <c r="CB2348">
        <v>0</v>
      </c>
      <c r="CC2348">
        <v>2</v>
      </c>
      <c r="CD2348">
        <v>0</v>
      </c>
      <c r="CE2348">
        <v>0</v>
      </c>
      <c r="CF2348">
        <v>0</v>
      </c>
      <c r="CG2348">
        <v>0</v>
      </c>
      <c r="CH2348">
        <v>2</v>
      </c>
      <c r="CI2348">
        <v>0</v>
      </c>
      <c r="CJ2348">
        <v>0</v>
      </c>
      <c r="CK2348">
        <v>2</v>
      </c>
      <c r="CL2348">
        <v>0</v>
      </c>
      <c r="CM2348">
        <v>0</v>
      </c>
      <c r="CN2348">
        <v>0</v>
      </c>
      <c r="CO2348">
        <v>0</v>
      </c>
      <c r="CP2348">
        <v>13</v>
      </c>
      <c r="CQ2348">
        <v>0</v>
      </c>
      <c r="CR2348">
        <v>0</v>
      </c>
      <c r="CS2348">
        <v>13</v>
      </c>
      <c r="CT2348">
        <v>0</v>
      </c>
      <c r="CU2348">
        <v>0</v>
      </c>
      <c r="CV2348">
        <v>0</v>
      </c>
      <c r="CW2348">
        <v>0</v>
      </c>
      <c r="CX2348">
        <v>10</v>
      </c>
      <c r="CY2348">
        <v>0</v>
      </c>
      <c r="CZ2348">
        <v>0</v>
      </c>
      <c r="DA2348">
        <v>10</v>
      </c>
      <c r="DB2348">
        <v>0</v>
      </c>
      <c r="DC2348">
        <v>0</v>
      </c>
      <c r="DD2348">
        <v>0</v>
      </c>
      <c r="DE2348">
        <v>0</v>
      </c>
      <c r="DF2348">
        <v>12</v>
      </c>
      <c r="DG2348">
        <v>0</v>
      </c>
      <c r="DH2348">
        <v>0</v>
      </c>
      <c r="DI2348">
        <v>12</v>
      </c>
      <c r="DJ2348">
        <v>0</v>
      </c>
      <c r="DK2348">
        <v>0</v>
      </c>
      <c r="DL2348">
        <v>0</v>
      </c>
      <c r="DM2348">
        <v>0</v>
      </c>
      <c r="DN2348">
        <v>10</v>
      </c>
      <c r="DO2348">
        <v>0</v>
      </c>
      <c r="DP2348">
        <v>0</v>
      </c>
      <c r="DQ2348">
        <v>10</v>
      </c>
      <c r="DR2348">
        <v>0</v>
      </c>
      <c r="DS2348">
        <v>0</v>
      </c>
      <c r="DT2348">
        <v>23</v>
      </c>
      <c r="DU2348">
        <v>8.09</v>
      </c>
      <c r="DV2348">
        <v>0</v>
      </c>
      <c r="DW2348">
        <v>0</v>
      </c>
      <c r="DX2348">
        <v>0</v>
      </c>
      <c r="DY2348" s="4">
        <v>46630</v>
      </c>
      <c r="DZ2348" s="3" t="s">
        <v>4903</v>
      </c>
      <c r="EA2348">
        <v>13</v>
      </c>
      <c r="EB2348">
        <v>0</v>
      </c>
      <c r="EC2348">
        <v>58</v>
      </c>
      <c r="ED2348">
        <v>0</v>
      </c>
      <c r="EE2348">
        <v>13</v>
      </c>
      <c r="EF2348">
        <v>58</v>
      </c>
      <c r="EG2348">
        <v>7.25</v>
      </c>
      <c r="EH2348">
        <v>1.79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8</v>
      </c>
      <c r="F2349" s="3" t="s">
        <v>14</v>
      </c>
      <c r="G2349" s="3" t="s">
        <v>149</v>
      </c>
      <c r="H2349" s="3" t="s">
        <v>150</v>
      </c>
      <c r="I2349" s="3" t="s">
        <v>19</v>
      </c>
      <c r="J2349" s="3" t="s">
        <v>20</v>
      </c>
      <c r="K2349" s="3" t="s">
        <v>151</v>
      </c>
      <c r="L2349" s="3" t="s">
        <v>645</v>
      </c>
      <c r="M2349" s="3" t="s">
        <v>153</v>
      </c>
      <c r="N2349" s="3" t="s">
        <v>154</v>
      </c>
      <c r="O2349">
        <v>5</v>
      </c>
      <c r="P2349" s="3" t="s">
        <v>1516</v>
      </c>
      <c r="Q2349" s="3" t="s">
        <v>1516</v>
      </c>
      <c r="R2349" s="3" t="s">
        <v>1516</v>
      </c>
      <c r="S2349" s="3" t="s">
        <v>607</v>
      </c>
      <c r="T2349" s="3" t="s">
        <v>860</v>
      </c>
      <c r="U2349" s="3" t="s">
        <v>155</v>
      </c>
      <c r="V2349" s="3" t="s">
        <v>156</v>
      </c>
      <c r="W2349" s="3" t="s">
        <v>373</v>
      </c>
      <c r="X2349" s="3" t="s">
        <v>373</v>
      </c>
      <c r="Y2349" s="3" t="s">
        <v>158</v>
      </c>
      <c r="Z2349" s="3" t="s">
        <v>3470</v>
      </c>
      <c r="AA2349" s="3" t="s">
        <v>159</v>
      </c>
      <c r="AB2349">
        <v>0</v>
      </c>
      <c r="AC2349">
        <v>0</v>
      </c>
      <c r="AD2349">
        <v>450</v>
      </c>
      <c r="AE2349">
        <v>0</v>
      </c>
      <c r="AF2349">
        <v>0</v>
      </c>
      <c r="AG2349">
        <v>450</v>
      </c>
      <c r="AH2349">
        <v>0</v>
      </c>
      <c r="AI2349">
        <v>0</v>
      </c>
      <c r="AJ2349">
        <v>0</v>
      </c>
      <c r="AK2349">
        <v>0</v>
      </c>
      <c r="AL2349">
        <v>198</v>
      </c>
      <c r="AM2349">
        <v>0</v>
      </c>
      <c r="AN2349">
        <v>0</v>
      </c>
      <c r="AO2349">
        <v>198</v>
      </c>
      <c r="AP2349">
        <v>0</v>
      </c>
      <c r="AQ2349">
        <v>0</v>
      </c>
      <c r="AR2349">
        <v>0</v>
      </c>
      <c r="AS2349">
        <v>0</v>
      </c>
      <c r="AT2349">
        <v>400</v>
      </c>
      <c r="AU2349">
        <v>0</v>
      </c>
      <c r="AV2349">
        <v>0</v>
      </c>
      <c r="AW2349">
        <v>400</v>
      </c>
      <c r="AX2349">
        <v>0</v>
      </c>
      <c r="AY2349">
        <v>0</v>
      </c>
      <c r="AZ2349">
        <v>0</v>
      </c>
      <c r="BA2349">
        <v>0</v>
      </c>
      <c r="BB2349">
        <v>298</v>
      </c>
      <c r="BC2349">
        <v>0</v>
      </c>
      <c r="BD2349">
        <v>0</v>
      </c>
      <c r="BE2349">
        <v>298</v>
      </c>
      <c r="BF2349">
        <v>0</v>
      </c>
      <c r="BG2349">
        <v>0</v>
      </c>
      <c r="BH2349">
        <v>0</v>
      </c>
      <c r="BI2349">
        <v>0</v>
      </c>
      <c r="BJ2349">
        <v>450</v>
      </c>
      <c r="BK2349">
        <v>0</v>
      </c>
      <c r="BL2349">
        <v>0</v>
      </c>
      <c r="BM2349">
        <v>450</v>
      </c>
      <c r="BN2349">
        <v>0</v>
      </c>
      <c r="BO2349">
        <v>0</v>
      </c>
      <c r="BP2349">
        <v>0</v>
      </c>
      <c r="BQ2349">
        <v>0</v>
      </c>
      <c r="BR2349">
        <v>350</v>
      </c>
      <c r="BS2349">
        <v>0</v>
      </c>
      <c r="BT2349">
        <v>0</v>
      </c>
      <c r="BU2349">
        <v>350</v>
      </c>
      <c r="BV2349">
        <v>0</v>
      </c>
      <c r="BW2349">
        <v>0</v>
      </c>
      <c r="BX2349">
        <v>0</v>
      </c>
      <c r="BY2349">
        <v>0</v>
      </c>
      <c r="BZ2349">
        <v>250</v>
      </c>
      <c r="CA2349">
        <v>0</v>
      </c>
      <c r="CB2349">
        <v>0</v>
      </c>
      <c r="CC2349">
        <v>250</v>
      </c>
      <c r="CD2349">
        <v>0</v>
      </c>
      <c r="CE2349">
        <v>0</v>
      </c>
      <c r="CF2349">
        <v>0</v>
      </c>
      <c r="CG2349">
        <v>0</v>
      </c>
      <c r="CH2349">
        <v>500</v>
      </c>
      <c r="CI2349">
        <v>0</v>
      </c>
      <c r="CJ2349">
        <v>0</v>
      </c>
      <c r="CK2349">
        <v>500</v>
      </c>
      <c r="CL2349">
        <v>0</v>
      </c>
      <c r="CM2349">
        <v>0</v>
      </c>
      <c r="CN2349">
        <v>0</v>
      </c>
      <c r="CO2349">
        <v>0</v>
      </c>
      <c r="CP2349">
        <v>420</v>
      </c>
      <c r="CQ2349">
        <v>0</v>
      </c>
      <c r="CR2349">
        <v>0</v>
      </c>
      <c r="CS2349">
        <v>420</v>
      </c>
      <c r="CT2349">
        <v>0</v>
      </c>
      <c r="CU2349">
        <v>0</v>
      </c>
      <c r="CV2349">
        <v>0</v>
      </c>
      <c r="CW2349">
        <v>0</v>
      </c>
      <c r="CX2349">
        <v>350</v>
      </c>
      <c r="CY2349">
        <v>0</v>
      </c>
      <c r="CZ2349">
        <v>0</v>
      </c>
      <c r="DA2349">
        <v>350</v>
      </c>
      <c r="DB2349">
        <v>0</v>
      </c>
      <c r="DC2349">
        <v>0</v>
      </c>
      <c r="DD2349">
        <v>0</v>
      </c>
      <c r="DE2349">
        <v>0</v>
      </c>
      <c r="DF2349">
        <v>200</v>
      </c>
      <c r="DG2349">
        <v>0</v>
      </c>
      <c r="DH2349">
        <v>0</v>
      </c>
      <c r="DI2349">
        <v>200</v>
      </c>
      <c r="DJ2349">
        <v>0</v>
      </c>
      <c r="DK2349">
        <v>0</v>
      </c>
      <c r="DL2349">
        <v>0</v>
      </c>
      <c r="DM2349">
        <v>0</v>
      </c>
      <c r="DN2349">
        <v>250</v>
      </c>
      <c r="DO2349">
        <v>0</v>
      </c>
      <c r="DP2349">
        <v>0</v>
      </c>
      <c r="DQ2349">
        <v>250</v>
      </c>
      <c r="DR2349">
        <v>0</v>
      </c>
      <c r="DS2349">
        <v>0</v>
      </c>
      <c r="DT2349">
        <v>200</v>
      </c>
      <c r="DU2349">
        <v>13</v>
      </c>
      <c r="DV2349">
        <v>100</v>
      </c>
      <c r="DW2349">
        <v>0</v>
      </c>
      <c r="DX2349">
        <v>0</v>
      </c>
      <c r="DY2349" s="4">
        <v>46356</v>
      </c>
      <c r="DZ2349" s="3" t="s">
        <v>4903</v>
      </c>
      <c r="EA2349">
        <v>50</v>
      </c>
      <c r="EB2349">
        <v>0</v>
      </c>
      <c r="EC2349">
        <v>4116</v>
      </c>
      <c r="ED2349">
        <v>0</v>
      </c>
      <c r="EE2349">
        <v>50</v>
      </c>
      <c r="EF2349">
        <v>4116</v>
      </c>
      <c r="EG2349">
        <v>343</v>
      </c>
      <c r="EH2349">
        <v>0.15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48</v>
      </c>
      <c r="F2350" s="3" t="s">
        <v>14</v>
      </c>
      <c r="G2350" s="3" t="s">
        <v>149</v>
      </c>
      <c r="H2350" s="3" t="s">
        <v>150</v>
      </c>
      <c r="I2350" s="3" t="s">
        <v>73</v>
      </c>
      <c r="J2350" s="3" t="s">
        <v>74</v>
      </c>
      <c r="K2350" s="3" t="s">
        <v>638</v>
      </c>
      <c r="L2350" s="3" t="s">
        <v>639</v>
      </c>
      <c r="M2350" s="3" t="s">
        <v>153</v>
      </c>
      <c r="N2350" s="3" t="s">
        <v>154</v>
      </c>
      <c r="O2350">
        <v>5</v>
      </c>
      <c r="P2350" s="3" t="s">
        <v>1516</v>
      </c>
      <c r="Q2350" s="3" t="s">
        <v>1516</v>
      </c>
      <c r="R2350" s="3" t="s">
        <v>1516</v>
      </c>
      <c r="S2350" s="3" t="s">
        <v>219</v>
      </c>
      <c r="T2350" s="3" t="s">
        <v>951</v>
      </c>
      <c r="U2350" s="3" t="s">
        <v>160</v>
      </c>
      <c r="V2350" s="3" t="s">
        <v>161</v>
      </c>
      <c r="W2350" s="3" t="s">
        <v>161</v>
      </c>
      <c r="X2350" s="3" t="s">
        <v>4091</v>
      </c>
      <c r="Y2350" s="3" t="s">
        <v>162</v>
      </c>
      <c r="Z2350" s="3" t="s">
        <v>3470</v>
      </c>
      <c r="AA2350" s="3" t="s">
        <v>159</v>
      </c>
      <c r="AB2350">
        <v>0</v>
      </c>
      <c r="AC2350">
        <v>62</v>
      </c>
      <c r="AD2350">
        <v>0</v>
      </c>
      <c r="AE2350">
        <v>0</v>
      </c>
      <c r="AF2350">
        <v>0</v>
      </c>
      <c r="AG2350">
        <v>62</v>
      </c>
      <c r="AH2350">
        <v>0</v>
      </c>
      <c r="AI2350">
        <v>0</v>
      </c>
      <c r="AJ2350">
        <v>0</v>
      </c>
      <c r="AK2350">
        <v>190</v>
      </c>
      <c r="AL2350">
        <v>0</v>
      </c>
      <c r="AM2350">
        <v>0</v>
      </c>
      <c r="AN2350">
        <v>0</v>
      </c>
      <c r="AO2350">
        <v>190</v>
      </c>
      <c r="AP2350">
        <v>0</v>
      </c>
      <c r="AQ2350">
        <v>0</v>
      </c>
      <c r="AR2350">
        <v>0</v>
      </c>
      <c r="AS2350">
        <v>118</v>
      </c>
      <c r="AT2350">
        <v>0</v>
      </c>
      <c r="AU2350">
        <v>0</v>
      </c>
      <c r="AV2350">
        <v>0</v>
      </c>
      <c r="AW2350">
        <v>118</v>
      </c>
      <c r="AX2350">
        <v>0</v>
      </c>
      <c r="AY2350">
        <v>0</v>
      </c>
      <c r="AZ2350">
        <v>0</v>
      </c>
      <c r="BA2350">
        <v>225</v>
      </c>
      <c r="BB2350">
        <v>0</v>
      </c>
      <c r="BC2350">
        <v>0</v>
      </c>
      <c r="BD2350">
        <v>0</v>
      </c>
      <c r="BE2350">
        <v>225</v>
      </c>
      <c r="BF2350">
        <v>0</v>
      </c>
      <c r="BG2350">
        <v>0</v>
      </c>
      <c r="BH2350">
        <v>0</v>
      </c>
      <c r="BI2350">
        <v>404</v>
      </c>
      <c r="BJ2350">
        <v>0</v>
      </c>
      <c r="BK2350">
        <v>0</v>
      </c>
      <c r="BL2350">
        <v>0</v>
      </c>
      <c r="BM2350">
        <v>404</v>
      </c>
      <c r="BN2350">
        <v>0</v>
      </c>
      <c r="BO2350">
        <v>0</v>
      </c>
      <c r="BP2350">
        <v>0</v>
      </c>
      <c r="BQ2350">
        <v>171</v>
      </c>
      <c r="BR2350">
        <v>0</v>
      </c>
      <c r="BS2350">
        <v>0</v>
      </c>
      <c r="BT2350">
        <v>0</v>
      </c>
      <c r="BU2350">
        <v>171</v>
      </c>
      <c r="BV2350">
        <v>0</v>
      </c>
      <c r="BW2350">
        <v>0</v>
      </c>
      <c r="BX2350">
        <v>0</v>
      </c>
      <c r="BY2350">
        <v>114</v>
      </c>
      <c r="BZ2350">
        <v>0</v>
      </c>
      <c r="CA2350">
        <v>0</v>
      </c>
      <c r="CB2350">
        <v>0</v>
      </c>
      <c r="CC2350">
        <v>114</v>
      </c>
      <c r="CD2350">
        <v>0</v>
      </c>
      <c r="CE2350">
        <v>0</v>
      </c>
      <c r="CF2350">
        <v>0</v>
      </c>
      <c r="CG2350">
        <v>161</v>
      </c>
      <c r="CH2350">
        <v>0</v>
      </c>
      <c r="CI2350">
        <v>0</v>
      </c>
      <c r="CJ2350">
        <v>0</v>
      </c>
      <c r="CK2350">
        <v>161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125</v>
      </c>
      <c r="CX2350">
        <v>0</v>
      </c>
      <c r="CY2350">
        <v>0</v>
      </c>
      <c r="CZ2350">
        <v>0</v>
      </c>
      <c r="DA2350">
        <v>125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186</v>
      </c>
      <c r="DN2350">
        <v>0</v>
      </c>
      <c r="DO2350">
        <v>0</v>
      </c>
      <c r="DP2350">
        <v>0</v>
      </c>
      <c r="DQ2350">
        <v>186</v>
      </c>
      <c r="DR2350">
        <v>0</v>
      </c>
      <c r="DS2350">
        <v>0</v>
      </c>
      <c r="DT2350">
        <v>200</v>
      </c>
      <c r="DU2350">
        <v>0.28000000000000003</v>
      </c>
      <c r="DV2350">
        <v>0</v>
      </c>
      <c r="DW2350">
        <v>0</v>
      </c>
      <c r="DX2350">
        <v>0</v>
      </c>
      <c r="DY2350" s="4">
        <v>46538</v>
      </c>
      <c r="DZ2350" s="3" t="s">
        <v>4903</v>
      </c>
      <c r="EA2350">
        <v>14</v>
      </c>
      <c r="EB2350">
        <v>0</v>
      </c>
      <c r="EC2350">
        <v>1756</v>
      </c>
      <c r="ED2350">
        <v>0</v>
      </c>
      <c r="EE2350">
        <v>14</v>
      </c>
      <c r="EF2350">
        <v>1756</v>
      </c>
      <c r="EG2350">
        <v>175.6</v>
      </c>
      <c r="EH2350">
        <v>0.08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48</v>
      </c>
      <c r="F2351" s="3" t="s">
        <v>14</v>
      </c>
      <c r="G2351" s="3" t="s">
        <v>149</v>
      </c>
      <c r="H2351" s="3" t="s">
        <v>150</v>
      </c>
      <c r="I2351" s="3" t="s">
        <v>51</v>
      </c>
      <c r="J2351" s="3" t="s">
        <v>52</v>
      </c>
      <c r="K2351" s="3" t="s">
        <v>638</v>
      </c>
      <c r="L2351" s="3" t="s">
        <v>663</v>
      </c>
      <c r="M2351" s="3" t="s">
        <v>153</v>
      </c>
      <c r="N2351" s="3" t="s">
        <v>154</v>
      </c>
      <c r="O2351">
        <v>5</v>
      </c>
      <c r="P2351" s="3" t="s">
        <v>1516</v>
      </c>
      <c r="Q2351" s="3" t="s">
        <v>1516</v>
      </c>
      <c r="R2351" s="3" t="s">
        <v>1516</v>
      </c>
      <c r="S2351" s="3" t="s">
        <v>833</v>
      </c>
      <c r="T2351" s="3" t="s">
        <v>1320</v>
      </c>
      <c r="U2351" s="3" t="s">
        <v>167</v>
      </c>
      <c r="V2351" s="3" t="s">
        <v>156</v>
      </c>
      <c r="W2351" s="3" t="s">
        <v>382</v>
      </c>
      <c r="X2351" s="3" t="s">
        <v>383</v>
      </c>
      <c r="Y2351" s="3" t="s">
        <v>158</v>
      </c>
      <c r="Z2351" s="3" t="s">
        <v>3470</v>
      </c>
      <c r="AA2351" s="3" t="s">
        <v>159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4</v>
      </c>
      <c r="AM2351">
        <v>0</v>
      </c>
      <c r="AN2351">
        <v>0</v>
      </c>
      <c r="AO2351">
        <v>4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20</v>
      </c>
      <c r="BK2351">
        <v>0</v>
      </c>
      <c r="BL2351">
        <v>0</v>
      </c>
      <c r="BM2351">
        <v>2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34</v>
      </c>
      <c r="CA2351">
        <v>0</v>
      </c>
      <c r="CB2351">
        <v>0</v>
      </c>
      <c r="CC2351">
        <v>34</v>
      </c>
      <c r="CD2351">
        <v>0</v>
      </c>
      <c r="CE2351">
        <v>0</v>
      </c>
      <c r="CF2351">
        <v>0</v>
      </c>
      <c r="CG2351">
        <v>0</v>
      </c>
      <c r="CH2351">
        <v>13</v>
      </c>
      <c r="CI2351">
        <v>0</v>
      </c>
      <c r="CJ2351">
        <v>0</v>
      </c>
      <c r="CK2351">
        <v>13</v>
      </c>
      <c r="CL2351">
        <v>0</v>
      </c>
      <c r="CM2351">
        <v>0</v>
      </c>
      <c r="CN2351">
        <v>0</v>
      </c>
      <c r="CO2351">
        <v>0</v>
      </c>
      <c r="CP2351">
        <v>30</v>
      </c>
      <c r="CQ2351">
        <v>0</v>
      </c>
      <c r="CR2351">
        <v>0</v>
      </c>
      <c r="CS2351">
        <v>30</v>
      </c>
      <c r="CT2351">
        <v>0</v>
      </c>
      <c r="CU2351">
        <v>0</v>
      </c>
      <c r="CV2351">
        <v>0</v>
      </c>
      <c r="CW2351">
        <v>0</v>
      </c>
      <c r="CX2351">
        <v>33</v>
      </c>
      <c r="CY2351">
        <v>0</v>
      </c>
      <c r="CZ2351">
        <v>0</v>
      </c>
      <c r="DA2351">
        <v>33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1</v>
      </c>
      <c r="DO2351">
        <v>0</v>
      </c>
      <c r="DP2351">
        <v>0</v>
      </c>
      <c r="DQ2351">
        <v>1</v>
      </c>
      <c r="DR2351">
        <v>0</v>
      </c>
      <c r="DS2351">
        <v>0</v>
      </c>
      <c r="DT2351">
        <v>30</v>
      </c>
      <c r="DU2351">
        <v>2.8</v>
      </c>
      <c r="DV2351">
        <v>0</v>
      </c>
      <c r="DW2351">
        <v>0</v>
      </c>
      <c r="DX2351">
        <v>0</v>
      </c>
      <c r="DY2351" s="4">
        <v>46721</v>
      </c>
      <c r="DZ2351" s="3" t="s">
        <v>4903</v>
      </c>
      <c r="EA2351">
        <v>29</v>
      </c>
      <c r="EB2351">
        <v>0</v>
      </c>
      <c r="EC2351">
        <v>135</v>
      </c>
      <c r="ED2351">
        <v>0</v>
      </c>
      <c r="EE2351">
        <v>29</v>
      </c>
      <c r="EF2351">
        <v>135</v>
      </c>
      <c r="EG2351">
        <v>19.285713999999999</v>
      </c>
      <c r="EH2351">
        <v>1.5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8</v>
      </c>
      <c r="F2352" s="3" t="s">
        <v>14</v>
      </c>
      <c r="G2352" s="3" t="s">
        <v>149</v>
      </c>
      <c r="H2352" s="3" t="s">
        <v>150</v>
      </c>
      <c r="I2352" s="3" t="s">
        <v>61</v>
      </c>
      <c r="J2352" s="3" t="s">
        <v>62</v>
      </c>
      <c r="K2352" s="3" t="s">
        <v>638</v>
      </c>
      <c r="L2352" s="3" t="s">
        <v>639</v>
      </c>
      <c r="M2352" s="3" t="s">
        <v>153</v>
      </c>
      <c r="N2352" s="3" t="s">
        <v>154</v>
      </c>
      <c r="O2352">
        <v>5</v>
      </c>
      <c r="P2352" s="3" t="s">
        <v>1516</v>
      </c>
      <c r="Q2352" s="3" t="s">
        <v>1516</v>
      </c>
      <c r="R2352" s="3" t="s">
        <v>1516</v>
      </c>
      <c r="S2352" s="3" t="s">
        <v>820</v>
      </c>
      <c r="T2352" s="3" t="s">
        <v>1295</v>
      </c>
      <c r="U2352" s="3" t="s">
        <v>181</v>
      </c>
      <c r="V2352" s="3" t="s">
        <v>161</v>
      </c>
      <c r="W2352" s="3" t="s">
        <v>161</v>
      </c>
      <c r="X2352" s="3" t="s">
        <v>4091</v>
      </c>
      <c r="Y2352" s="3" t="s">
        <v>158</v>
      </c>
      <c r="Z2352" s="3" t="s">
        <v>3471</v>
      </c>
      <c r="AA2352" s="3" t="s">
        <v>159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1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0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1</v>
      </c>
      <c r="BC2352">
        <v>0</v>
      </c>
      <c r="BD2352">
        <v>0</v>
      </c>
      <c r="BE2352">
        <v>1</v>
      </c>
      <c r="BF2352">
        <v>0</v>
      </c>
      <c r="BG2352">
        <v>0</v>
      </c>
      <c r="BH2352">
        <v>0</v>
      </c>
      <c r="BI2352">
        <v>0</v>
      </c>
      <c r="BJ2352">
        <v>1</v>
      </c>
      <c r="BK2352">
        <v>0</v>
      </c>
      <c r="BL2352">
        <v>0</v>
      </c>
      <c r="BM2352">
        <v>1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2</v>
      </c>
      <c r="CA2352">
        <v>0</v>
      </c>
      <c r="CB2352">
        <v>0</v>
      </c>
      <c r="CC2352">
        <v>2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1</v>
      </c>
      <c r="CQ2352">
        <v>0</v>
      </c>
      <c r="CR2352">
        <v>0</v>
      </c>
      <c r="CS2352">
        <v>1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1</v>
      </c>
      <c r="DG2352">
        <v>0</v>
      </c>
      <c r="DH2352">
        <v>0</v>
      </c>
      <c r="DI2352">
        <v>1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1.2999999999999999E-5</v>
      </c>
      <c r="DV2352">
        <v>1</v>
      </c>
      <c r="DW2352">
        <v>0</v>
      </c>
      <c r="DX2352">
        <v>0</v>
      </c>
      <c r="DY2352" s="4">
        <v>46387</v>
      </c>
      <c r="DZ2352" s="3" t="s">
        <v>4903</v>
      </c>
      <c r="EA2352">
        <v>1</v>
      </c>
      <c r="EB2352">
        <v>0</v>
      </c>
      <c r="EC2352">
        <v>8</v>
      </c>
      <c r="ED2352">
        <v>0</v>
      </c>
      <c r="EE2352">
        <v>1</v>
      </c>
      <c r="EF2352">
        <v>8</v>
      </c>
      <c r="EG2352">
        <v>1.142857</v>
      </c>
      <c r="EH2352">
        <v>0.88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48</v>
      </c>
      <c r="F2353" s="3" t="s">
        <v>14</v>
      </c>
      <c r="G2353" s="3" t="s">
        <v>149</v>
      </c>
      <c r="H2353" s="3" t="s">
        <v>150</v>
      </c>
      <c r="I2353" s="3" t="s">
        <v>31</v>
      </c>
      <c r="J2353" s="3" t="s">
        <v>32</v>
      </c>
      <c r="K2353" s="3" t="s">
        <v>151</v>
      </c>
      <c r="L2353" s="3" t="s">
        <v>645</v>
      </c>
      <c r="M2353" s="3" t="s">
        <v>153</v>
      </c>
      <c r="N2353" s="3" t="s">
        <v>154</v>
      </c>
      <c r="O2353">
        <v>5</v>
      </c>
      <c r="P2353" s="3" t="s">
        <v>1516</v>
      </c>
      <c r="Q2353" s="3" t="s">
        <v>1516</v>
      </c>
      <c r="R2353" s="3" t="s">
        <v>1516</v>
      </c>
      <c r="S2353" s="3" t="s">
        <v>362</v>
      </c>
      <c r="T2353" s="3" t="s">
        <v>1088</v>
      </c>
      <c r="U2353" s="3" t="s">
        <v>181</v>
      </c>
      <c r="V2353" s="3" t="s">
        <v>161</v>
      </c>
      <c r="W2353" s="3" t="s">
        <v>4094</v>
      </c>
      <c r="X2353" s="3" t="s">
        <v>4095</v>
      </c>
      <c r="Y2353" s="3" t="s">
        <v>162</v>
      </c>
      <c r="Z2353" s="3" t="s">
        <v>3471</v>
      </c>
      <c r="AA2353" s="3" t="s">
        <v>159</v>
      </c>
      <c r="AB2353">
        <v>0</v>
      </c>
      <c r="AC2353">
        <v>0</v>
      </c>
      <c r="AD2353">
        <v>2</v>
      </c>
      <c r="AE2353">
        <v>0</v>
      </c>
      <c r="AF2353">
        <v>0</v>
      </c>
      <c r="AG2353">
        <v>2</v>
      </c>
      <c r="AH2353">
        <v>0</v>
      </c>
      <c r="AI2353">
        <v>0</v>
      </c>
      <c r="AJ2353">
        <v>0</v>
      </c>
      <c r="AK2353">
        <v>0</v>
      </c>
      <c r="AL2353">
        <v>1</v>
      </c>
      <c r="AM2353">
        <v>0</v>
      </c>
      <c r="AN2353">
        <v>0</v>
      </c>
      <c r="AO2353">
        <v>1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4</v>
      </c>
      <c r="BC2353">
        <v>0</v>
      </c>
      <c r="BD2353">
        <v>0</v>
      </c>
      <c r="BE2353">
        <v>4</v>
      </c>
      <c r="BF2353">
        <v>0</v>
      </c>
      <c r="BG2353">
        <v>0</v>
      </c>
      <c r="BH2353">
        <v>0</v>
      </c>
      <c r="BI2353">
        <v>0</v>
      </c>
      <c r="BJ2353">
        <v>3</v>
      </c>
      <c r="BK2353">
        <v>0</v>
      </c>
      <c r="BL2353">
        <v>0</v>
      </c>
      <c r="BM2353">
        <v>3</v>
      </c>
      <c r="BN2353">
        <v>0</v>
      </c>
      <c r="BO2353">
        <v>0</v>
      </c>
      <c r="BP2353">
        <v>0</v>
      </c>
      <c r="BQ2353">
        <v>0</v>
      </c>
      <c r="BR2353">
        <v>1</v>
      </c>
      <c r="BS2353">
        <v>0</v>
      </c>
      <c r="BT2353">
        <v>0</v>
      </c>
      <c r="BU2353">
        <v>1</v>
      </c>
      <c r="BV2353">
        <v>0</v>
      </c>
      <c r="BW2353">
        <v>0</v>
      </c>
      <c r="BX2353">
        <v>0</v>
      </c>
      <c r="BY2353">
        <v>0</v>
      </c>
      <c r="BZ2353">
        <v>5</v>
      </c>
      <c r="CA2353">
        <v>0</v>
      </c>
      <c r="CB2353">
        <v>0</v>
      </c>
      <c r="CC2353">
        <v>5</v>
      </c>
      <c r="CD2353">
        <v>0</v>
      </c>
      <c r="CE2353">
        <v>0</v>
      </c>
      <c r="CF2353">
        <v>0</v>
      </c>
      <c r="CG2353">
        <v>0</v>
      </c>
      <c r="CH2353">
        <v>7</v>
      </c>
      <c r="CI2353">
        <v>0</v>
      </c>
      <c r="CJ2353">
        <v>0</v>
      </c>
      <c r="CK2353">
        <v>7</v>
      </c>
      <c r="CL2353">
        <v>0</v>
      </c>
      <c r="CM2353">
        <v>0</v>
      </c>
      <c r="CN2353">
        <v>0</v>
      </c>
      <c r="CO2353">
        <v>0</v>
      </c>
      <c r="CP2353">
        <v>6</v>
      </c>
      <c r="CQ2353">
        <v>0</v>
      </c>
      <c r="CR2353">
        <v>0</v>
      </c>
      <c r="CS2353">
        <v>6</v>
      </c>
      <c r="CT2353">
        <v>0</v>
      </c>
      <c r="CU2353">
        <v>0</v>
      </c>
      <c r="CV2353">
        <v>0</v>
      </c>
      <c r="CW2353">
        <v>0</v>
      </c>
      <c r="CX2353">
        <v>7</v>
      </c>
      <c r="CY2353">
        <v>0</v>
      </c>
      <c r="CZ2353">
        <v>0</v>
      </c>
      <c r="DA2353">
        <v>7</v>
      </c>
      <c r="DB2353">
        <v>0</v>
      </c>
      <c r="DC2353">
        <v>0</v>
      </c>
      <c r="DD2353">
        <v>0</v>
      </c>
      <c r="DE2353">
        <v>0</v>
      </c>
      <c r="DF2353">
        <v>9</v>
      </c>
      <c r="DG2353">
        <v>0</v>
      </c>
      <c r="DH2353">
        <v>0</v>
      </c>
      <c r="DI2353">
        <v>9</v>
      </c>
      <c r="DJ2353">
        <v>0</v>
      </c>
      <c r="DK2353">
        <v>0</v>
      </c>
      <c r="DL2353">
        <v>0</v>
      </c>
      <c r="DM2353">
        <v>0</v>
      </c>
      <c r="DN2353">
        <v>14</v>
      </c>
      <c r="DO2353">
        <v>0</v>
      </c>
      <c r="DP2353">
        <v>0</v>
      </c>
      <c r="DQ2353">
        <v>14</v>
      </c>
      <c r="DR2353">
        <v>0</v>
      </c>
      <c r="DS2353">
        <v>0</v>
      </c>
      <c r="DT2353">
        <v>6</v>
      </c>
      <c r="DU2353">
        <v>5.2186810000000001</v>
      </c>
      <c r="DV2353">
        <v>18</v>
      </c>
      <c r="DW2353">
        <v>0</v>
      </c>
      <c r="DX2353">
        <v>0</v>
      </c>
      <c r="DY2353" s="4">
        <v>46721</v>
      </c>
      <c r="DZ2353" s="3" t="s">
        <v>4903</v>
      </c>
      <c r="EA2353">
        <v>10</v>
      </c>
      <c r="EB2353">
        <v>0</v>
      </c>
      <c r="EC2353">
        <v>59</v>
      </c>
      <c r="ED2353">
        <v>0</v>
      </c>
      <c r="EE2353">
        <v>10</v>
      </c>
      <c r="EF2353">
        <v>59</v>
      </c>
      <c r="EG2353">
        <v>5.3636359999999996</v>
      </c>
      <c r="EH2353">
        <v>1.8599999999999999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48</v>
      </c>
      <c r="F2354" s="3" t="s">
        <v>14</v>
      </c>
      <c r="G2354" s="3" t="s">
        <v>149</v>
      </c>
      <c r="H2354" s="3" t="s">
        <v>150</v>
      </c>
      <c r="I2354" s="3" t="s">
        <v>43</v>
      </c>
      <c r="J2354" s="3" t="s">
        <v>44</v>
      </c>
      <c r="K2354" s="3" t="s">
        <v>151</v>
      </c>
      <c r="L2354" s="3" t="s">
        <v>152</v>
      </c>
      <c r="M2354" s="3" t="s">
        <v>153</v>
      </c>
      <c r="N2354" s="3" t="s">
        <v>154</v>
      </c>
      <c r="O2354">
        <v>5</v>
      </c>
      <c r="P2354" s="3" t="s">
        <v>1516</v>
      </c>
      <c r="Q2354" s="3" t="s">
        <v>1516</v>
      </c>
      <c r="R2354" s="3" t="s">
        <v>1516</v>
      </c>
      <c r="S2354" s="3" t="s">
        <v>1486</v>
      </c>
      <c r="T2354" s="3" t="s">
        <v>1487</v>
      </c>
      <c r="U2354" s="3" t="s">
        <v>155</v>
      </c>
      <c r="V2354" s="3" t="s">
        <v>156</v>
      </c>
      <c r="W2354" s="3" t="s">
        <v>157</v>
      </c>
      <c r="X2354" s="3" t="s">
        <v>157</v>
      </c>
      <c r="Y2354" s="3" t="s">
        <v>158</v>
      </c>
      <c r="Z2354" s="3" t="s">
        <v>204</v>
      </c>
      <c r="AA2354" s="3" t="s">
        <v>159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5</v>
      </c>
      <c r="BU2354">
        <v>5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42.5</v>
      </c>
      <c r="DV2354">
        <v>0</v>
      </c>
      <c r="DW2354">
        <v>0</v>
      </c>
      <c r="DX2354">
        <v>0</v>
      </c>
      <c r="DY2354" s="4">
        <v>46752</v>
      </c>
      <c r="DZ2354" s="3" t="s">
        <v>4903</v>
      </c>
      <c r="EA2354">
        <v>1</v>
      </c>
      <c r="EB2354">
        <v>0</v>
      </c>
      <c r="EC2354">
        <v>5</v>
      </c>
      <c r="ED2354">
        <v>0</v>
      </c>
      <c r="EE2354">
        <v>1</v>
      </c>
      <c r="EF2354">
        <v>5</v>
      </c>
      <c r="EG2354">
        <v>5</v>
      </c>
      <c r="EH2354">
        <v>0.2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48</v>
      </c>
      <c r="F2355" s="3" t="s">
        <v>14</v>
      </c>
      <c r="G2355" s="3" t="s">
        <v>149</v>
      </c>
      <c r="H2355" s="3" t="s">
        <v>150</v>
      </c>
      <c r="I2355" s="3" t="s">
        <v>91</v>
      </c>
      <c r="J2355" s="3" t="s">
        <v>92</v>
      </c>
      <c r="K2355" s="3" t="s">
        <v>638</v>
      </c>
      <c r="L2355" s="3" t="s">
        <v>639</v>
      </c>
      <c r="M2355" s="3" t="s">
        <v>153</v>
      </c>
      <c r="N2355" s="3" t="s">
        <v>154</v>
      </c>
      <c r="O2355">
        <v>5</v>
      </c>
      <c r="P2355" s="3" t="s">
        <v>1516</v>
      </c>
      <c r="Q2355" s="3" t="s">
        <v>1516</v>
      </c>
      <c r="R2355" s="3" t="s">
        <v>1516</v>
      </c>
      <c r="S2355" s="3" t="s">
        <v>4312</v>
      </c>
      <c r="T2355" s="3" t="s">
        <v>4313</v>
      </c>
      <c r="U2355" s="3" t="s">
        <v>155</v>
      </c>
      <c r="V2355" s="3" t="s">
        <v>156</v>
      </c>
      <c r="W2355" s="3" t="s">
        <v>373</v>
      </c>
      <c r="X2355" s="3" t="s">
        <v>373</v>
      </c>
      <c r="Y2355" s="3" t="s">
        <v>162</v>
      </c>
      <c r="Z2355" s="3" t="s">
        <v>204</v>
      </c>
      <c r="AA2355" s="3" t="s">
        <v>159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10</v>
      </c>
      <c r="DF2355">
        <v>0</v>
      </c>
      <c r="DG2355">
        <v>0</v>
      </c>
      <c r="DH2355">
        <v>0</v>
      </c>
      <c r="DI2355">
        <v>10</v>
      </c>
      <c r="DJ2355">
        <v>0</v>
      </c>
      <c r="DK2355">
        <v>0</v>
      </c>
      <c r="DL2355">
        <v>0</v>
      </c>
      <c r="DM2355">
        <v>10</v>
      </c>
      <c r="DN2355">
        <v>0</v>
      </c>
      <c r="DO2355">
        <v>0</v>
      </c>
      <c r="DP2355">
        <v>0</v>
      </c>
      <c r="DQ2355">
        <v>10</v>
      </c>
      <c r="DR2355">
        <v>0</v>
      </c>
      <c r="DS2355">
        <v>0</v>
      </c>
      <c r="DT2355">
        <v>20</v>
      </c>
      <c r="DU2355">
        <v>1.99</v>
      </c>
      <c r="DV2355">
        <v>0</v>
      </c>
      <c r="DW2355">
        <v>0</v>
      </c>
      <c r="DX2355">
        <v>0</v>
      </c>
      <c r="DY2355" s="4">
        <v>47216</v>
      </c>
      <c r="DZ2355" s="3" t="s">
        <v>4903</v>
      </c>
      <c r="EA2355">
        <v>10</v>
      </c>
      <c r="EB2355">
        <v>0</v>
      </c>
      <c r="EC2355">
        <v>20</v>
      </c>
      <c r="ED2355">
        <v>0</v>
      </c>
      <c r="EE2355">
        <v>10</v>
      </c>
      <c r="EF2355">
        <v>20</v>
      </c>
      <c r="EG2355">
        <v>10</v>
      </c>
      <c r="EH2355">
        <v>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48</v>
      </c>
      <c r="F2356" s="3" t="s">
        <v>14</v>
      </c>
      <c r="G2356" s="3" t="s">
        <v>149</v>
      </c>
      <c r="H2356" s="3" t="s">
        <v>150</v>
      </c>
      <c r="I2356" s="3" t="s">
        <v>23</v>
      </c>
      <c r="J2356" s="3" t="s">
        <v>24</v>
      </c>
      <c r="K2356" s="3" t="s">
        <v>151</v>
      </c>
      <c r="L2356" s="3" t="s">
        <v>152</v>
      </c>
      <c r="M2356" s="3" t="s">
        <v>153</v>
      </c>
      <c r="N2356" s="3" t="s">
        <v>154</v>
      </c>
      <c r="O2356">
        <v>5</v>
      </c>
      <c r="P2356" s="3" t="s">
        <v>1516</v>
      </c>
      <c r="Q2356" s="3" t="s">
        <v>1516</v>
      </c>
      <c r="R2356" s="3" t="s">
        <v>1516</v>
      </c>
      <c r="S2356" s="3" t="s">
        <v>539</v>
      </c>
      <c r="T2356" s="3" t="s">
        <v>1255</v>
      </c>
      <c r="U2356" s="3" t="s">
        <v>155</v>
      </c>
      <c r="V2356" s="3" t="s">
        <v>156</v>
      </c>
      <c r="W2356" s="3" t="s">
        <v>373</v>
      </c>
      <c r="X2356" s="3" t="s">
        <v>373</v>
      </c>
      <c r="Y2356" s="3" t="s">
        <v>162</v>
      </c>
      <c r="Z2356" s="3" t="s">
        <v>3470</v>
      </c>
      <c r="AA2356" s="3" t="s">
        <v>159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5</v>
      </c>
      <c r="AO2356">
        <v>5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4</v>
      </c>
      <c r="AW2356">
        <v>4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4</v>
      </c>
      <c r="BU2356">
        <v>4</v>
      </c>
      <c r="BV2356">
        <v>0</v>
      </c>
      <c r="BW2356">
        <v>0</v>
      </c>
      <c r="BX2356">
        <v>0</v>
      </c>
      <c r="BY2356">
        <v>3</v>
      </c>
      <c r="BZ2356">
        <v>0</v>
      </c>
      <c r="CA2356">
        <v>0</v>
      </c>
      <c r="CB2356">
        <v>0</v>
      </c>
      <c r="CC2356">
        <v>3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4</v>
      </c>
      <c r="CS2356">
        <v>4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3</v>
      </c>
      <c r="DU2356">
        <v>12.487500000000001</v>
      </c>
      <c r="DV2356">
        <v>0</v>
      </c>
      <c r="DW2356">
        <v>0</v>
      </c>
      <c r="DX2356">
        <v>0</v>
      </c>
      <c r="DY2356" s="4">
        <v>46387</v>
      </c>
      <c r="DZ2356" s="3" t="s">
        <v>4903</v>
      </c>
      <c r="EA2356">
        <v>3</v>
      </c>
      <c r="EB2356">
        <v>0</v>
      </c>
      <c r="EC2356">
        <v>20</v>
      </c>
      <c r="ED2356">
        <v>0</v>
      </c>
      <c r="EE2356">
        <v>3</v>
      </c>
      <c r="EF2356">
        <v>20</v>
      </c>
      <c r="EG2356">
        <v>4</v>
      </c>
      <c r="EH2356">
        <v>0.75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48</v>
      </c>
      <c r="F2357" s="3" t="s">
        <v>14</v>
      </c>
      <c r="G2357" s="3" t="s">
        <v>149</v>
      </c>
      <c r="H2357" s="3" t="s">
        <v>150</v>
      </c>
      <c r="I2357" s="3" t="s">
        <v>39</v>
      </c>
      <c r="J2357" s="3" t="s">
        <v>40</v>
      </c>
      <c r="K2357" s="3" t="s">
        <v>151</v>
      </c>
      <c r="L2357" s="3" t="s">
        <v>645</v>
      </c>
      <c r="M2357" s="3" t="s">
        <v>153</v>
      </c>
      <c r="N2357" s="3" t="s">
        <v>154</v>
      </c>
      <c r="O2357">
        <v>5</v>
      </c>
      <c r="P2357" s="3" t="s">
        <v>1516</v>
      </c>
      <c r="Q2357" s="3" t="s">
        <v>1516</v>
      </c>
      <c r="R2357" s="3" t="s">
        <v>1516</v>
      </c>
      <c r="S2357" s="3" t="s">
        <v>591</v>
      </c>
      <c r="T2357" s="3" t="s">
        <v>1318</v>
      </c>
      <c r="U2357" s="3" t="s">
        <v>181</v>
      </c>
      <c r="V2357" s="3" t="s">
        <v>161</v>
      </c>
      <c r="W2357" s="3" t="s">
        <v>4094</v>
      </c>
      <c r="X2357" s="3" t="s">
        <v>4095</v>
      </c>
      <c r="Y2357" s="3" t="s">
        <v>162</v>
      </c>
      <c r="Z2357" s="3" t="s">
        <v>3471</v>
      </c>
      <c r="AA2357" s="3" t="s">
        <v>159</v>
      </c>
      <c r="AB2357">
        <v>0</v>
      </c>
      <c r="AC2357">
        <v>0</v>
      </c>
      <c r="AD2357">
        <v>16</v>
      </c>
      <c r="AE2357">
        <v>0</v>
      </c>
      <c r="AF2357">
        <v>0</v>
      </c>
      <c r="AG2357">
        <v>16</v>
      </c>
      <c r="AH2357">
        <v>0</v>
      </c>
      <c r="AI2357">
        <v>0</v>
      </c>
      <c r="AJ2357">
        <v>0</v>
      </c>
      <c r="AK2357">
        <v>0</v>
      </c>
      <c r="AL2357">
        <v>12</v>
      </c>
      <c r="AM2357">
        <v>0</v>
      </c>
      <c r="AN2357">
        <v>0</v>
      </c>
      <c r="AO2357">
        <v>12</v>
      </c>
      <c r="AP2357">
        <v>0</v>
      </c>
      <c r="AQ2357">
        <v>0</v>
      </c>
      <c r="AR2357">
        <v>0</v>
      </c>
      <c r="AS2357">
        <v>0</v>
      </c>
      <c r="AT2357">
        <v>3</v>
      </c>
      <c r="AU2357">
        <v>0</v>
      </c>
      <c r="AV2357">
        <v>0</v>
      </c>
      <c r="AW2357">
        <v>3</v>
      </c>
      <c r="AX2357">
        <v>0</v>
      </c>
      <c r="AY2357">
        <v>0</v>
      </c>
      <c r="AZ2357">
        <v>0</v>
      </c>
      <c r="BA2357">
        <v>0</v>
      </c>
      <c r="BB2357">
        <v>14</v>
      </c>
      <c r="BC2357">
        <v>0</v>
      </c>
      <c r="BD2357">
        <v>0</v>
      </c>
      <c r="BE2357">
        <v>14</v>
      </c>
      <c r="BF2357">
        <v>0</v>
      </c>
      <c r="BG2357">
        <v>0</v>
      </c>
      <c r="BH2357">
        <v>0</v>
      </c>
      <c r="BI2357">
        <v>0</v>
      </c>
      <c r="BJ2357">
        <v>19</v>
      </c>
      <c r="BK2357">
        <v>0</v>
      </c>
      <c r="BL2357">
        <v>0</v>
      </c>
      <c r="BM2357">
        <v>19</v>
      </c>
      <c r="BN2357">
        <v>0</v>
      </c>
      <c r="BO2357">
        <v>0</v>
      </c>
      <c r="BP2357">
        <v>0</v>
      </c>
      <c r="BQ2357">
        <v>0</v>
      </c>
      <c r="BR2357">
        <v>12</v>
      </c>
      <c r="BS2357">
        <v>0</v>
      </c>
      <c r="BT2357">
        <v>0</v>
      </c>
      <c r="BU2357">
        <v>12</v>
      </c>
      <c r="BV2357">
        <v>0</v>
      </c>
      <c r="BW2357">
        <v>0</v>
      </c>
      <c r="BX2357">
        <v>0</v>
      </c>
      <c r="BY2357">
        <v>0</v>
      </c>
      <c r="BZ2357">
        <v>25</v>
      </c>
      <c r="CA2357">
        <v>0</v>
      </c>
      <c r="CB2357">
        <v>0</v>
      </c>
      <c r="CC2357">
        <v>25</v>
      </c>
      <c r="CD2357">
        <v>0</v>
      </c>
      <c r="CE2357">
        <v>0</v>
      </c>
      <c r="CF2357">
        <v>0</v>
      </c>
      <c r="CG2357">
        <v>0</v>
      </c>
      <c r="CH2357">
        <v>11</v>
      </c>
      <c r="CI2357">
        <v>0</v>
      </c>
      <c r="CJ2357">
        <v>0</v>
      </c>
      <c r="CK2357">
        <v>11</v>
      </c>
      <c r="CL2357">
        <v>0</v>
      </c>
      <c r="CM2357">
        <v>0</v>
      </c>
      <c r="CN2357">
        <v>0</v>
      </c>
      <c r="CO2357">
        <v>0</v>
      </c>
      <c r="CP2357">
        <v>25</v>
      </c>
      <c r="CQ2357">
        <v>0</v>
      </c>
      <c r="CR2357">
        <v>0</v>
      </c>
      <c r="CS2357">
        <v>25</v>
      </c>
      <c r="CT2357">
        <v>0</v>
      </c>
      <c r="CU2357">
        <v>0</v>
      </c>
      <c r="CV2357">
        <v>0</v>
      </c>
      <c r="CW2357">
        <v>0</v>
      </c>
      <c r="CX2357">
        <v>23</v>
      </c>
      <c r="CY2357">
        <v>0</v>
      </c>
      <c r="CZ2357">
        <v>0</v>
      </c>
      <c r="DA2357">
        <v>23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40</v>
      </c>
      <c r="DO2357">
        <v>0</v>
      </c>
      <c r="DP2357">
        <v>0</v>
      </c>
      <c r="DQ2357">
        <v>40</v>
      </c>
      <c r="DR2357">
        <v>0</v>
      </c>
      <c r="DS2357">
        <v>0</v>
      </c>
      <c r="DT2357">
        <v>39</v>
      </c>
      <c r="DU2357">
        <v>55.062891</v>
      </c>
      <c r="DV2357">
        <v>20</v>
      </c>
      <c r="DW2357">
        <v>0</v>
      </c>
      <c r="DX2357">
        <v>0</v>
      </c>
      <c r="DY2357" s="4">
        <v>46356</v>
      </c>
      <c r="DZ2357" s="3" t="s">
        <v>4903</v>
      </c>
      <c r="EA2357">
        <v>19</v>
      </c>
      <c r="EB2357">
        <v>0</v>
      </c>
      <c r="EC2357">
        <v>200</v>
      </c>
      <c r="ED2357">
        <v>0</v>
      </c>
      <c r="EE2357">
        <v>19</v>
      </c>
      <c r="EF2357">
        <v>200</v>
      </c>
      <c r="EG2357">
        <v>18.181818</v>
      </c>
      <c r="EH2357">
        <v>1.05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48</v>
      </c>
      <c r="F2358" s="3" t="s">
        <v>14</v>
      </c>
      <c r="G2358" s="3" t="s">
        <v>149</v>
      </c>
      <c r="H2358" s="3" t="s">
        <v>150</v>
      </c>
      <c r="I2358" s="3" t="s">
        <v>77</v>
      </c>
      <c r="J2358" s="3" t="s">
        <v>78</v>
      </c>
      <c r="K2358" s="3" t="s">
        <v>638</v>
      </c>
      <c r="L2358" s="3" t="s">
        <v>639</v>
      </c>
      <c r="M2358" s="3" t="s">
        <v>153</v>
      </c>
      <c r="N2358" s="3" t="s">
        <v>154</v>
      </c>
      <c r="O2358">
        <v>4</v>
      </c>
      <c r="P2358" s="3" t="s">
        <v>1516</v>
      </c>
      <c r="Q2358" s="3" t="s">
        <v>1516</v>
      </c>
      <c r="R2358" s="3" t="s">
        <v>1516</v>
      </c>
      <c r="S2358" s="3" t="s">
        <v>406</v>
      </c>
      <c r="T2358" s="3" t="s">
        <v>1126</v>
      </c>
      <c r="U2358" s="3" t="s">
        <v>155</v>
      </c>
      <c r="V2358" s="3" t="s">
        <v>156</v>
      </c>
      <c r="W2358" s="3" t="s">
        <v>373</v>
      </c>
      <c r="X2358" s="3" t="s">
        <v>373</v>
      </c>
      <c r="Y2358" s="3" t="s">
        <v>158</v>
      </c>
      <c r="Z2358" s="3" t="s">
        <v>3470</v>
      </c>
      <c r="AA2358" s="3" t="s">
        <v>159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3</v>
      </c>
      <c r="AL2358">
        <v>0</v>
      </c>
      <c r="AM2358">
        <v>0</v>
      </c>
      <c r="AN2358">
        <v>0</v>
      </c>
      <c r="AO2358">
        <v>3</v>
      </c>
      <c r="AP2358">
        <v>0</v>
      </c>
      <c r="AQ2358">
        <v>0</v>
      </c>
      <c r="AR2358">
        <v>1</v>
      </c>
      <c r="AS2358">
        <v>6</v>
      </c>
      <c r="AT2358">
        <v>0</v>
      </c>
      <c r="AU2358">
        <v>0</v>
      </c>
      <c r="AV2358">
        <v>0</v>
      </c>
      <c r="AW2358">
        <v>7</v>
      </c>
      <c r="AX2358">
        <v>0</v>
      </c>
      <c r="AY2358">
        <v>0</v>
      </c>
      <c r="AZ2358">
        <v>0</v>
      </c>
      <c r="BA2358">
        <v>1</v>
      </c>
      <c r="BB2358">
        <v>0</v>
      </c>
      <c r="BC2358">
        <v>0</v>
      </c>
      <c r="BD2358">
        <v>0</v>
      </c>
      <c r="BE2358">
        <v>1</v>
      </c>
      <c r="BF2358">
        <v>0</v>
      </c>
      <c r="BG2358">
        <v>0</v>
      </c>
      <c r="BH2358">
        <v>0</v>
      </c>
      <c r="BI2358">
        <v>6</v>
      </c>
      <c r="BJ2358">
        <v>0</v>
      </c>
      <c r="BK2358">
        <v>0</v>
      </c>
      <c r="BL2358">
        <v>0</v>
      </c>
      <c r="BM2358">
        <v>6</v>
      </c>
      <c r="BN2358">
        <v>0</v>
      </c>
      <c r="BO2358">
        <v>0</v>
      </c>
      <c r="BP2358">
        <v>0</v>
      </c>
      <c r="BQ2358">
        <v>8</v>
      </c>
      <c r="BR2358">
        <v>1</v>
      </c>
      <c r="BS2358">
        <v>0</v>
      </c>
      <c r="BT2358">
        <v>0</v>
      </c>
      <c r="BU2358">
        <v>9</v>
      </c>
      <c r="BV2358">
        <v>0</v>
      </c>
      <c r="BW2358">
        <v>0</v>
      </c>
      <c r="BX2358">
        <v>0</v>
      </c>
      <c r="BY2358">
        <v>19</v>
      </c>
      <c r="BZ2358">
        <v>0</v>
      </c>
      <c r="CA2358">
        <v>0</v>
      </c>
      <c r="CB2358">
        <v>0</v>
      </c>
      <c r="CC2358">
        <v>19</v>
      </c>
      <c r="CD2358">
        <v>0</v>
      </c>
      <c r="CE2358">
        <v>0</v>
      </c>
      <c r="CF2358">
        <v>0</v>
      </c>
      <c r="CG2358">
        <v>23</v>
      </c>
      <c r="CH2358">
        <v>0</v>
      </c>
      <c r="CI2358">
        <v>0</v>
      </c>
      <c r="CJ2358">
        <v>0</v>
      </c>
      <c r="CK2358">
        <v>23</v>
      </c>
      <c r="CL2358">
        <v>0</v>
      </c>
      <c r="CM2358">
        <v>0</v>
      </c>
      <c r="CN2358">
        <v>0</v>
      </c>
      <c r="CO2358">
        <v>11</v>
      </c>
      <c r="CP2358">
        <v>0</v>
      </c>
      <c r="CQ2358">
        <v>0</v>
      </c>
      <c r="CR2358">
        <v>0</v>
      </c>
      <c r="CS2358">
        <v>11</v>
      </c>
      <c r="CT2358">
        <v>0</v>
      </c>
      <c r="CU2358">
        <v>0</v>
      </c>
      <c r="CV2358">
        <v>0</v>
      </c>
      <c r="CW2358">
        <v>2</v>
      </c>
      <c r="CX2358">
        <v>0</v>
      </c>
      <c r="CY2358">
        <v>0</v>
      </c>
      <c r="CZ2358">
        <v>0</v>
      </c>
      <c r="DA2358">
        <v>2</v>
      </c>
      <c r="DB2358">
        <v>0</v>
      </c>
      <c r="DC2358">
        <v>0</v>
      </c>
      <c r="DD2358">
        <v>0</v>
      </c>
      <c r="DE2358">
        <v>1</v>
      </c>
      <c r="DF2358">
        <v>1</v>
      </c>
      <c r="DG2358">
        <v>0</v>
      </c>
      <c r="DH2358">
        <v>0</v>
      </c>
      <c r="DI2358">
        <v>2</v>
      </c>
      <c r="DJ2358">
        <v>0</v>
      </c>
      <c r="DK2358">
        <v>0</v>
      </c>
      <c r="DL2358">
        <v>0</v>
      </c>
      <c r="DM2358">
        <v>2</v>
      </c>
      <c r="DN2358">
        <v>0</v>
      </c>
      <c r="DO2358">
        <v>0</v>
      </c>
      <c r="DP2358">
        <v>0</v>
      </c>
      <c r="DQ2358">
        <v>2</v>
      </c>
      <c r="DR2358">
        <v>0</v>
      </c>
      <c r="DS2358">
        <v>0</v>
      </c>
      <c r="DT2358">
        <v>7</v>
      </c>
      <c r="DU2358">
        <v>6.1624999999999996</v>
      </c>
      <c r="DV2358">
        <v>0</v>
      </c>
      <c r="DW2358">
        <v>0</v>
      </c>
      <c r="DX2358">
        <v>0</v>
      </c>
      <c r="DY2358" s="4">
        <v>47208</v>
      </c>
      <c r="DZ2358" s="3" t="s">
        <v>4903</v>
      </c>
      <c r="EA2358">
        <v>5</v>
      </c>
      <c r="EB2358">
        <v>0</v>
      </c>
      <c r="EC2358">
        <v>85</v>
      </c>
      <c r="ED2358">
        <v>0</v>
      </c>
      <c r="EE2358">
        <v>5</v>
      </c>
      <c r="EF2358">
        <v>85</v>
      </c>
      <c r="EG2358">
        <v>7.7272730000000003</v>
      </c>
      <c r="EH2358">
        <v>0.65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48</v>
      </c>
      <c r="F2359" s="3" t="s">
        <v>14</v>
      </c>
      <c r="G2359" s="3" t="s">
        <v>149</v>
      </c>
      <c r="H2359" s="3" t="s">
        <v>150</v>
      </c>
      <c r="I2359" s="3" t="s">
        <v>19</v>
      </c>
      <c r="J2359" s="3" t="s">
        <v>20</v>
      </c>
      <c r="K2359" s="3" t="s">
        <v>151</v>
      </c>
      <c r="L2359" s="3" t="s">
        <v>645</v>
      </c>
      <c r="M2359" s="3" t="s">
        <v>153</v>
      </c>
      <c r="N2359" s="3" t="s">
        <v>154</v>
      </c>
      <c r="O2359">
        <v>5</v>
      </c>
      <c r="P2359" s="3" t="s">
        <v>1516</v>
      </c>
      <c r="Q2359" s="3" t="s">
        <v>1516</v>
      </c>
      <c r="R2359" s="3" t="s">
        <v>1516</v>
      </c>
      <c r="S2359" s="3" t="s">
        <v>281</v>
      </c>
      <c r="T2359" s="3" t="s">
        <v>1007</v>
      </c>
      <c r="U2359" s="3" t="s">
        <v>181</v>
      </c>
      <c r="V2359" s="3" t="s">
        <v>161</v>
      </c>
      <c r="W2359" s="3" t="s">
        <v>161</v>
      </c>
      <c r="X2359" s="3" t="s">
        <v>4091</v>
      </c>
      <c r="Y2359" s="3" t="s">
        <v>162</v>
      </c>
      <c r="Z2359" s="3" t="s">
        <v>3470</v>
      </c>
      <c r="AA2359" s="3" t="s">
        <v>159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20</v>
      </c>
      <c r="DF2359">
        <v>0</v>
      </c>
      <c r="DG2359">
        <v>0</v>
      </c>
      <c r="DH2359">
        <v>0</v>
      </c>
      <c r="DI2359">
        <v>20</v>
      </c>
      <c r="DJ2359">
        <v>0</v>
      </c>
      <c r="DK2359">
        <v>0</v>
      </c>
      <c r="DL2359">
        <v>0</v>
      </c>
      <c r="DM2359">
        <v>10</v>
      </c>
      <c r="DN2359">
        <v>0</v>
      </c>
      <c r="DO2359">
        <v>0</v>
      </c>
      <c r="DP2359">
        <v>0</v>
      </c>
      <c r="DQ2359">
        <v>10</v>
      </c>
      <c r="DR2359">
        <v>0</v>
      </c>
      <c r="DS2359">
        <v>0</v>
      </c>
      <c r="DT2359">
        <v>23</v>
      </c>
      <c r="DU2359">
        <v>0.488375</v>
      </c>
      <c r="DV2359">
        <v>0</v>
      </c>
      <c r="DW2359">
        <v>0</v>
      </c>
      <c r="DX2359">
        <v>0</v>
      </c>
      <c r="DY2359" s="4">
        <v>46234</v>
      </c>
      <c r="DZ2359" s="3" t="s">
        <v>4903</v>
      </c>
      <c r="EA2359">
        <v>13</v>
      </c>
      <c r="EB2359">
        <v>0</v>
      </c>
      <c r="EC2359">
        <v>30</v>
      </c>
      <c r="ED2359">
        <v>0</v>
      </c>
      <c r="EE2359">
        <v>13</v>
      </c>
      <c r="EF2359">
        <v>30</v>
      </c>
      <c r="EG2359">
        <v>15</v>
      </c>
      <c r="EH2359">
        <v>0.87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48</v>
      </c>
      <c r="F2360" s="3" t="s">
        <v>14</v>
      </c>
      <c r="G2360" s="3" t="s">
        <v>149</v>
      </c>
      <c r="H2360" s="3" t="s">
        <v>150</v>
      </c>
      <c r="I2360" s="3" t="s">
        <v>41</v>
      </c>
      <c r="J2360" s="3" t="s">
        <v>42</v>
      </c>
      <c r="K2360" s="3" t="s">
        <v>151</v>
      </c>
      <c r="L2360" s="3" t="s">
        <v>152</v>
      </c>
      <c r="M2360" s="3" t="s">
        <v>153</v>
      </c>
      <c r="N2360" s="3" t="s">
        <v>154</v>
      </c>
      <c r="O2360">
        <v>5</v>
      </c>
      <c r="P2360" s="3" t="s">
        <v>1516</v>
      </c>
      <c r="Q2360" s="3" t="s">
        <v>1516</v>
      </c>
      <c r="R2360" s="3" t="s">
        <v>1516</v>
      </c>
      <c r="S2360" s="3" t="s">
        <v>347</v>
      </c>
      <c r="T2360" s="3" t="s">
        <v>1072</v>
      </c>
      <c r="U2360" s="3" t="s">
        <v>181</v>
      </c>
      <c r="V2360" s="3" t="s">
        <v>161</v>
      </c>
      <c r="W2360" s="3" t="s">
        <v>161</v>
      </c>
      <c r="X2360" s="3" t="s">
        <v>4091</v>
      </c>
      <c r="Y2360" s="3" t="s">
        <v>162</v>
      </c>
      <c r="Z2360" s="3" t="s">
        <v>3470</v>
      </c>
      <c r="AA2360" s="3" t="s">
        <v>159</v>
      </c>
      <c r="AB2360">
        <v>0</v>
      </c>
      <c r="AC2360">
        <v>750</v>
      </c>
      <c r="AD2360">
        <v>11</v>
      </c>
      <c r="AE2360">
        <v>0</v>
      </c>
      <c r="AF2360">
        <v>16</v>
      </c>
      <c r="AG2360">
        <v>777</v>
      </c>
      <c r="AH2360">
        <v>0</v>
      </c>
      <c r="AI2360">
        <v>0</v>
      </c>
      <c r="AJ2360">
        <v>0</v>
      </c>
      <c r="AK2360">
        <v>647</v>
      </c>
      <c r="AL2360">
        <v>5</v>
      </c>
      <c r="AM2360">
        <v>0</v>
      </c>
      <c r="AN2360">
        <v>7</v>
      </c>
      <c r="AO2360">
        <v>659</v>
      </c>
      <c r="AP2360">
        <v>0</v>
      </c>
      <c r="AQ2360">
        <v>0</v>
      </c>
      <c r="AR2360">
        <v>0</v>
      </c>
      <c r="AS2360">
        <v>836</v>
      </c>
      <c r="AT2360">
        <v>21</v>
      </c>
      <c r="AU2360">
        <v>0</v>
      </c>
      <c r="AV2360">
        <v>0</v>
      </c>
      <c r="AW2360">
        <v>857</v>
      </c>
      <c r="AX2360">
        <v>0</v>
      </c>
      <c r="AY2360">
        <v>0</v>
      </c>
      <c r="AZ2360">
        <v>0</v>
      </c>
      <c r="BA2360">
        <v>580</v>
      </c>
      <c r="BB2360">
        <v>7</v>
      </c>
      <c r="BC2360">
        <v>0</v>
      </c>
      <c r="BD2360">
        <v>4</v>
      </c>
      <c r="BE2360">
        <v>591</v>
      </c>
      <c r="BF2360">
        <v>0</v>
      </c>
      <c r="BG2360">
        <v>0</v>
      </c>
      <c r="BH2360">
        <v>0</v>
      </c>
      <c r="BI2360">
        <v>833</v>
      </c>
      <c r="BJ2360">
        <v>16</v>
      </c>
      <c r="BK2360">
        <v>0</v>
      </c>
      <c r="BL2360">
        <v>9</v>
      </c>
      <c r="BM2360">
        <v>858</v>
      </c>
      <c r="BN2360">
        <v>0</v>
      </c>
      <c r="BO2360">
        <v>0</v>
      </c>
      <c r="BP2360">
        <v>0</v>
      </c>
      <c r="BQ2360">
        <v>696</v>
      </c>
      <c r="BR2360">
        <v>14</v>
      </c>
      <c r="BS2360">
        <v>0</v>
      </c>
      <c r="BT2360">
        <v>13</v>
      </c>
      <c r="BU2360">
        <v>723</v>
      </c>
      <c r="BV2360">
        <v>0</v>
      </c>
      <c r="BW2360">
        <v>0</v>
      </c>
      <c r="BX2360">
        <v>0</v>
      </c>
      <c r="BY2360">
        <v>717</v>
      </c>
      <c r="BZ2360">
        <v>8</v>
      </c>
      <c r="CA2360">
        <v>0</v>
      </c>
      <c r="CB2360">
        <v>0</v>
      </c>
      <c r="CC2360">
        <v>725</v>
      </c>
      <c r="CD2360">
        <v>0</v>
      </c>
      <c r="CE2360">
        <v>0</v>
      </c>
      <c r="CF2360">
        <v>0</v>
      </c>
      <c r="CG2360">
        <v>560</v>
      </c>
      <c r="CH2360">
        <v>12</v>
      </c>
      <c r="CI2360">
        <v>0</v>
      </c>
      <c r="CJ2360">
        <v>7</v>
      </c>
      <c r="CK2360">
        <v>579</v>
      </c>
      <c r="CL2360">
        <v>0</v>
      </c>
      <c r="CM2360">
        <v>0</v>
      </c>
      <c r="CN2360">
        <v>0</v>
      </c>
      <c r="CO2360">
        <v>621</v>
      </c>
      <c r="CP2360">
        <v>16</v>
      </c>
      <c r="CQ2360">
        <v>0</v>
      </c>
      <c r="CR2360">
        <v>7</v>
      </c>
      <c r="CS2360">
        <v>644</v>
      </c>
      <c r="CT2360">
        <v>0</v>
      </c>
      <c r="CU2360">
        <v>0</v>
      </c>
      <c r="CV2360">
        <v>0</v>
      </c>
      <c r="CW2360">
        <v>541</v>
      </c>
      <c r="CX2360">
        <v>3</v>
      </c>
      <c r="CY2360">
        <v>0</v>
      </c>
      <c r="CZ2360">
        <v>2</v>
      </c>
      <c r="DA2360">
        <v>546</v>
      </c>
      <c r="DB2360">
        <v>0</v>
      </c>
      <c r="DC2360">
        <v>0</v>
      </c>
      <c r="DD2360">
        <v>0</v>
      </c>
      <c r="DE2360">
        <v>356</v>
      </c>
      <c r="DF2360">
        <v>3</v>
      </c>
      <c r="DG2360">
        <v>0</v>
      </c>
      <c r="DH2360">
        <v>0</v>
      </c>
      <c r="DI2360">
        <v>359</v>
      </c>
      <c r="DJ2360">
        <v>0</v>
      </c>
      <c r="DK2360">
        <v>0</v>
      </c>
      <c r="DL2360">
        <v>0</v>
      </c>
      <c r="DM2360">
        <v>318</v>
      </c>
      <c r="DN2360">
        <v>8</v>
      </c>
      <c r="DO2360">
        <v>0</v>
      </c>
      <c r="DP2360">
        <v>0</v>
      </c>
      <c r="DQ2360">
        <v>326</v>
      </c>
      <c r="DR2360">
        <v>0</v>
      </c>
      <c r="DS2360">
        <v>0</v>
      </c>
      <c r="DT2360">
        <v>854</v>
      </c>
      <c r="DU2360">
        <v>5.65</v>
      </c>
      <c r="DV2360">
        <v>480</v>
      </c>
      <c r="DW2360">
        <v>0</v>
      </c>
      <c r="DX2360">
        <v>0</v>
      </c>
      <c r="DY2360" s="4">
        <v>46721</v>
      </c>
      <c r="DZ2360" s="3" t="s">
        <v>4903</v>
      </c>
      <c r="EA2360">
        <v>1008</v>
      </c>
      <c r="EB2360">
        <v>0</v>
      </c>
      <c r="EC2360">
        <v>7644</v>
      </c>
      <c r="ED2360">
        <v>0</v>
      </c>
      <c r="EE2360">
        <v>1008</v>
      </c>
      <c r="EF2360">
        <v>7644</v>
      </c>
      <c r="EG2360">
        <v>637</v>
      </c>
      <c r="EH2360">
        <v>1.58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48</v>
      </c>
      <c r="F2361" s="3" t="s">
        <v>14</v>
      </c>
      <c r="G2361" s="3" t="s">
        <v>149</v>
      </c>
      <c r="H2361" s="3" t="s">
        <v>150</v>
      </c>
      <c r="I2361" s="3" t="s">
        <v>35</v>
      </c>
      <c r="J2361" s="3" t="s">
        <v>36</v>
      </c>
      <c r="K2361" s="3" t="s">
        <v>151</v>
      </c>
      <c r="L2361" s="3" t="s">
        <v>152</v>
      </c>
      <c r="M2361" s="3" t="s">
        <v>153</v>
      </c>
      <c r="N2361" s="3" t="s">
        <v>154</v>
      </c>
      <c r="O2361">
        <v>5</v>
      </c>
      <c r="P2361" s="3" t="s">
        <v>1516</v>
      </c>
      <c r="Q2361" s="3" t="s">
        <v>1516</v>
      </c>
      <c r="R2361" s="3" t="s">
        <v>1516</v>
      </c>
      <c r="S2361" s="3" t="s">
        <v>4693</v>
      </c>
      <c r="T2361" s="3" t="s">
        <v>4694</v>
      </c>
      <c r="U2361" s="3" t="s">
        <v>155</v>
      </c>
      <c r="V2361" s="3" t="s">
        <v>156</v>
      </c>
      <c r="W2361" s="3" t="s">
        <v>373</v>
      </c>
      <c r="X2361" s="3" t="s">
        <v>373</v>
      </c>
      <c r="Y2361" s="3" t="s">
        <v>158</v>
      </c>
      <c r="Z2361" s="3" t="s">
        <v>204</v>
      </c>
      <c r="AA2361" s="3" t="s">
        <v>159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50</v>
      </c>
      <c r="CK2361">
        <v>5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50</v>
      </c>
      <c r="DU2361">
        <v>0.28575</v>
      </c>
      <c r="DV2361">
        <v>0</v>
      </c>
      <c r="DW2361">
        <v>0</v>
      </c>
      <c r="DX2361">
        <v>0</v>
      </c>
      <c r="DY2361" s="4">
        <v>47056</v>
      </c>
      <c r="DZ2361" s="3" t="s">
        <v>4903</v>
      </c>
      <c r="EA2361">
        <v>50</v>
      </c>
      <c r="EB2361">
        <v>0</v>
      </c>
      <c r="EC2361">
        <v>50</v>
      </c>
      <c r="ED2361">
        <v>0</v>
      </c>
      <c r="EE2361">
        <v>50</v>
      </c>
      <c r="EF2361">
        <v>50</v>
      </c>
      <c r="EG2361">
        <v>50</v>
      </c>
      <c r="EH2361">
        <v>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8</v>
      </c>
      <c r="F2362" s="3" t="s">
        <v>14</v>
      </c>
      <c r="G2362" s="3" t="s">
        <v>149</v>
      </c>
      <c r="H2362" s="3" t="s">
        <v>150</v>
      </c>
      <c r="I2362" s="3" t="s">
        <v>39</v>
      </c>
      <c r="J2362" s="3" t="s">
        <v>40</v>
      </c>
      <c r="K2362" s="3" t="s">
        <v>151</v>
      </c>
      <c r="L2362" s="3" t="s">
        <v>645</v>
      </c>
      <c r="M2362" s="3" t="s">
        <v>153</v>
      </c>
      <c r="N2362" s="3" t="s">
        <v>154</v>
      </c>
      <c r="O2362">
        <v>5</v>
      </c>
      <c r="P2362" s="3" t="s">
        <v>1516</v>
      </c>
      <c r="Q2362" s="3" t="s">
        <v>1516</v>
      </c>
      <c r="R2362" s="3" t="s">
        <v>1516</v>
      </c>
      <c r="S2362" s="3" t="s">
        <v>624</v>
      </c>
      <c r="T2362" s="3" t="s">
        <v>881</v>
      </c>
      <c r="U2362" s="3" t="s">
        <v>155</v>
      </c>
      <c r="V2362" s="3" t="s">
        <v>156</v>
      </c>
      <c r="W2362" s="3" t="s">
        <v>157</v>
      </c>
      <c r="X2362" s="3" t="s">
        <v>157</v>
      </c>
      <c r="Y2362" s="3" t="s">
        <v>162</v>
      </c>
      <c r="Z2362" s="3" t="s">
        <v>3471</v>
      </c>
      <c r="AA2362" s="3" t="s">
        <v>159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11</v>
      </c>
      <c r="CI2362">
        <v>0</v>
      </c>
      <c r="CJ2362">
        <v>0</v>
      </c>
      <c r="CK2362">
        <v>11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16</v>
      </c>
      <c r="DU2362">
        <v>1.1625000000000001</v>
      </c>
      <c r="DV2362">
        <v>0</v>
      </c>
      <c r="DW2362">
        <v>0</v>
      </c>
      <c r="DX2362">
        <v>0</v>
      </c>
      <c r="DY2362" s="4">
        <v>46446</v>
      </c>
      <c r="DZ2362" s="3" t="s">
        <v>4903</v>
      </c>
      <c r="EA2362">
        <v>16</v>
      </c>
      <c r="EB2362">
        <v>0</v>
      </c>
      <c r="EC2362">
        <v>11</v>
      </c>
      <c r="ED2362">
        <v>0</v>
      </c>
      <c r="EE2362">
        <v>16</v>
      </c>
      <c r="EF2362">
        <v>11</v>
      </c>
      <c r="EG2362">
        <v>11</v>
      </c>
      <c r="EH2362">
        <v>1.45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48</v>
      </c>
      <c r="F2363" s="3" t="s">
        <v>14</v>
      </c>
      <c r="G2363" s="3" t="s">
        <v>149</v>
      </c>
      <c r="H2363" s="3" t="s">
        <v>150</v>
      </c>
      <c r="I2363" s="3" t="s">
        <v>35</v>
      </c>
      <c r="J2363" s="3" t="s">
        <v>36</v>
      </c>
      <c r="K2363" s="3" t="s">
        <v>151</v>
      </c>
      <c r="L2363" s="3" t="s">
        <v>152</v>
      </c>
      <c r="M2363" s="3" t="s">
        <v>153</v>
      </c>
      <c r="N2363" s="3" t="s">
        <v>154</v>
      </c>
      <c r="O2363">
        <v>5</v>
      </c>
      <c r="P2363" s="3" t="s">
        <v>1516</v>
      </c>
      <c r="Q2363" s="3" t="s">
        <v>1516</v>
      </c>
      <c r="R2363" s="3" t="s">
        <v>1516</v>
      </c>
      <c r="S2363" s="3" t="s">
        <v>522</v>
      </c>
      <c r="T2363" s="3" t="s">
        <v>1232</v>
      </c>
      <c r="U2363" s="3" t="s">
        <v>155</v>
      </c>
      <c r="V2363" s="3" t="s">
        <v>156</v>
      </c>
      <c r="W2363" s="3" t="s">
        <v>373</v>
      </c>
      <c r="X2363" s="3" t="s">
        <v>373</v>
      </c>
      <c r="Y2363" s="3" t="s">
        <v>158</v>
      </c>
      <c r="Z2363" s="3" t="s">
        <v>3471</v>
      </c>
      <c r="AA2363" s="3" t="s">
        <v>159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450</v>
      </c>
      <c r="BK2363">
        <v>0</v>
      </c>
      <c r="BL2363">
        <v>0</v>
      </c>
      <c r="BM2363">
        <v>45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510</v>
      </c>
      <c r="CI2363">
        <v>0</v>
      </c>
      <c r="CJ2363">
        <v>0</v>
      </c>
      <c r="CK2363">
        <v>510</v>
      </c>
      <c r="CL2363">
        <v>0</v>
      </c>
      <c r="CM2363">
        <v>0</v>
      </c>
      <c r="CN2363">
        <v>0</v>
      </c>
      <c r="CO2363">
        <v>0</v>
      </c>
      <c r="CP2363">
        <v>70</v>
      </c>
      <c r="CQ2363">
        <v>0</v>
      </c>
      <c r="CR2363">
        <v>0</v>
      </c>
      <c r="CS2363">
        <v>7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140</v>
      </c>
      <c r="DO2363">
        <v>0</v>
      </c>
      <c r="DP2363">
        <v>0</v>
      </c>
      <c r="DQ2363">
        <v>140</v>
      </c>
      <c r="DR2363">
        <v>0</v>
      </c>
      <c r="DS2363">
        <v>0</v>
      </c>
      <c r="DT2363">
        <v>450</v>
      </c>
      <c r="DU2363">
        <v>0.36875000000000002</v>
      </c>
      <c r="DV2363">
        <v>0</v>
      </c>
      <c r="DW2363">
        <v>0</v>
      </c>
      <c r="DX2363">
        <v>0</v>
      </c>
      <c r="DY2363" s="4">
        <v>47299</v>
      </c>
      <c r="DZ2363" s="3" t="s">
        <v>4903</v>
      </c>
      <c r="EA2363">
        <v>310</v>
      </c>
      <c r="EB2363">
        <v>0</v>
      </c>
      <c r="EC2363">
        <v>1170</v>
      </c>
      <c r="ED2363">
        <v>0</v>
      </c>
      <c r="EE2363">
        <v>310</v>
      </c>
      <c r="EF2363">
        <v>1170</v>
      </c>
      <c r="EG2363">
        <v>292.5</v>
      </c>
      <c r="EH2363">
        <v>1.06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48</v>
      </c>
      <c r="F2364" s="3" t="s">
        <v>14</v>
      </c>
      <c r="G2364" s="3" t="s">
        <v>149</v>
      </c>
      <c r="H2364" s="3" t="s">
        <v>150</v>
      </c>
      <c r="I2364" s="3" t="s">
        <v>23</v>
      </c>
      <c r="J2364" s="3" t="s">
        <v>24</v>
      </c>
      <c r="K2364" s="3" t="s">
        <v>151</v>
      </c>
      <c r="L2364" s="3" t="s">
        <v>152</v>
      </c>
      <c r="M2364" s="3" t="s">
        <v>153</v>
      </c>
      <c r="N2364" s="3" t="s">
        <v>154</v>
      </c>
      <c r="O2364">
        <v>5</v>
      </c>
      <c r="P2364" s="3" t="s">
        <v>1516</v>
      </c>
      <c r="Q2364" s="3" t="s">
        <v>1516</v>
      </c>
      <c r="R2364" s="3" t="s">
        <v>1516</v>
      </c>
      <c r="S2364" s="3" t="s">
        <v>298</v>
      </c>
      <c r="T2364" s="3" t="s">
        <v>1022</v>
      </c>
      <c r="U2364" s="3" t="s">
        <v>160</v>
      </c>
      <c r="V2364" s="3" t="s">
        <v>161</v>
      </c>
      <c r="W2364" s="3" t="s">
        <v>161</v>
      </c>
      <c r="X2364" s="3" t="s">
        <v>4091</v>
      </c>
      <c r="Y2364" s="3" t="s">
        <v>162</v>
      </c>
      <c r="Z2364" s="3" t="s">
        <v>3470</v>
      </c>
      <c r="AA2364" s="3" t="s">
        <v>159</v>
      </c>
      <c r="AB2364">
        <v>0</v>
      </c>
      <c r="AC2364">
        <v>413</v>
      </c>
      <c r="AD2364">
        <v>0</v>
      </c>
      <c r="AE2364">
        <v>0</v>
      </c>
      <c r="AF2364">
        <v>0</v>
      </c>
      <c r="AG2364">
        <v>413</v>
      </c>
      <c r="AH2364">
        <v>0</v>
      </c>
      <c r="AI2364">
        <v>0</v>
      </c>
      <c r="AJ2364">
        <v>0</v>
      </c>
      <c r="AK2364">
        <v>365</v>
      </c>
      <c r="AL2364">
        <v>0</v>
      </c>
      <c r="AM2364">
        <v>0</v>
      </c>
      <c r="AN2364">
        <v>0</v>
      </c>
      <c r="AO2364">
        <v>365</v>
      </c>
      <c r="AP2364">
        <v>0</v>
      </c>
      <c r="AQ2364">
        <v>0</v>
      </c>
      <c r="AR2364">
        <v>0</v>
      </c>
      <c r="AS2364">
        <v>437</v>
      </c>
      <c r="AT2364">
        <v>0</v>
      </c>
      <c r="AU2364">
        <v>0</v>
      </c>
      <c r="AV2364">
        <v>0</v>
      </c>
      <c r="AW2364">
        <v>437</v>
      </c>
      <c r="AX2364">
        <v>0</v>
      </c>
      <c r="AY2364">
        <v>0</v>
      </c>
      <c r="AZ2364">
        <v>0</v>
      </c>
      <c r="BA2364">
        <v>545</v>
      </c>
      <c r="BB2364">
        <v>0</v>
      </c>
      <c r="BC2364">
        <v>0</v>
      </c>
      <c r="BD2364">
        <v>0</v>
      </c>
      <c r="BE2364">
        <v>545</v>
      </c>
      <c r="BF2364">
        <v>0</v>
      </c>
      <c r="BG2364">
        <v>0</v>
      </c>
      <c r="BH2364">
        <v>0</v>
      </c>
      <c r="BI2364">
        <v>653</v>
      </c>
      <c r="BJ2364">
        <v>0</v>
      </c>
      <c r="BK2364">
        <v>0</v>
      </c>
      <c r="BL2364">
        <v>0</v>
      </c>
      <c r="BM2364">
        <v>653</v>
      </c>
      <c r="BN2364">
        <v>0</v>
      </c>
      <c r="BO2364">
        <v>0</v>
      </c>
      <c r="BP2364">
        <v>0</v>
      </c>
      <c r="BQ2364">
        <v>605</v>
      </c>
      <c r="BR2364">
        <v>0</v>
      </c>
      <c r="BS2364">
        <v>0</v>
      </c>
      <c r="BT2364">
        <v>0</v>
      </c>
      <c r="BU2364">
        <v>605</v>
      </c>
      <c r="BV2364">
        <v>0</v>
      </c>
      <c r="BW2364">
        <v>0</v>
      </c>
      <c r="BX2364">
        <v>0</v>
      </c>
      <c r="BY2364">
        <v>214</v>
      </c>
      <c r="BZ2364">
        <v>0</v>
      </c>
      <c r="CA2364">
        <v>0</v>
      </c>
      <c r="CB2364">
        <v>0</v>
      </c>
      <c r="CC2364">
        <v>214</v>
      </c>
      <c r="CD2364">
        <v>0</v>
      </c>
      <c r="CE2364">
        <v>0</v>
      </c>
      <c r="CF2364">
        <v>0</v>
      </c>
      <c r="CG2364">
        <v>295</v>
      </c>
      <c r="CH2364">
        <v>0</v>
      </c>
      <c r="CI2364">
        <v>0</v>
      </c>
      <c r="CJ2364">
        <v>0</v>
      </c>
      <c r="CK2364">
        <v>295</v>
      </c>
      <c r="CL2364">
        <v>0</v>
      </c>
      <c r="CM2364">
        <v>0</v>
      </c>
      <c r="CN2364">
        <v>0</v>
      </c>
      <c r="CO2364">
        <v>430</v>
      </c>
      <c r="CP2364">
        <v>0</v>
      </c>
      <c r="CQ2364">
        <v>0</v>
      </c>
      <c r="CR2364">
        <v>0</v>
      </c>
      <c r="CS2364">
        <v>430</v>
      </c>
      <c r="CT2364">
        <v>0</v>
      </c>
      <c r="CU2364">
        <v>0</v>
      </c>
      <c r="CV2364">
        <v>0</v>
      </c>
      <c r="CW2364">
        <v>963</v>
      </c>
      <c r="CX2364">
        <v>0</v>
      </c>
      <c r="CY2364">
        <v>0</v>
      </c>
      <c r="CZ2364">
        <v>0</v>
      </c>
      <c r="DA2364">
        <v>963</v>
      </c>
      <c r="DB2364">
        <v>0</v>
      </c>
      <c r="DC2364">
        <v>0</v>
      </c>
      <c r="DD2364">
        <v>0</v>
      </c>
      <c r="DE2364">
        <v>738</v>
      </c>
      <c r="DF2364">
        <v>0</v>
      </c>
      <c r="DG2364">
        <v>0</v>
      </c>
      <c r="DH2364">
        <v>0</v>
      </c>
      <c r="DI2364">
        <v>738</v>
      </c>
      <c r="DJ2364">
        <v>0</v>
      </c>
      <c r="DK2364">
        <v>0</v>
      </c>
      <c r="DL2364">
        <v>0</v>
      </c>
      <c r="DM2364">
        <v>827</v>
      </c>
      <c r="DN2364">
        <v>0</v>
      </c>
      <c r="DO2364">
        <v>0</v>
      </c>
      <c r="DP2364">
        <v>0</v>
      </c>
      <c r="DQ2364">
        <v>827</v>
      </c>
      <c r="DR2364">
        <v>0</v>
      </c>
      <c r="DS2364">
        <v>0</v>
      </c>
      <c r="DT2364">
        <v>1590</v>
      </c>
      <c r="DU2364">
        <v>4.8750000000000002E-2</v>
      </c>
      <c r="DV2364">
        <v>0</v>
      </c>
      <c r="DW2364">
        <v>0</v>
      </c>
      <c r="DX2364">
        <v>0</v>
      </c>
      <c r="DY2364" s="4">
        <v>46934</v>
      </c>
      <c r="DZ2364" s="3" t="s">
        <v>4903</v>
      </c>
      <c r="EA2364">
        <v>763</v>
      </c>
      <c r="EB2364">
        <v>0</v>
      </c>
      <c r="EC2364">
        <v>6485</v>
      </c>
      <c r="ED2364">
        <v>0</v>
      </c>
      <c r="EE2364">
        <v>763</v>
      </c>
      <c r="EF2364">
        <v>6485</v>
      </c>
      <c r="EG2364">
        <v>540.41666699999996</v>
      </c>
      <c r="EH2364">
        <v>1.4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48</v>
      </c>
      <c r="F2365" s="3" t="s">
        <v>14</v>
      </c>
      <c r="G2365" s="3" t="s">
        <v>149</v>
      </c>
      <c r="H2365" s="3" t="s">
        <v>150</v>
      </c>
      <c r="I2365" s="3" t="s">
        <v>71</v>
      </c>
      <c r="J2365" s="3" t="s">
        <v>72</v>
      </c>
      <c r="K2365" s="3" t="s">
        <v>638</v>
      </c>
      <c r="L2365" s="3" t="s">
        <v>639</v>
      </c>
      <c r="M2365" s="3" t="s">
        <v>153</v>
      </c>
      <c r="N2365" s="3" t="s">
        <v>154</v>
      </c>
      <c r="O2365">
        <v>5</v>
      </c>
      <c r="P2365" s="3" t="s">
        <v>1516</v>
      </c>
      <c r="Q2365" s="3" t="s">
        <v>1516</v>
      </c>
      <c r="R2365" s="3" t="s">
        <v>1516</v>
      </c>
      <c r="S2365" s="3" t="s">
        <v>180</v>
      </c>
      <c r="T2365" s="3" t="s">
        <v>918</v>
      </c>
      <c r="U2365" s="3" t="s">
        <v>160</v>
      </c>
      <c r="V2365" s="3" t="s">
        <v>161</v>
      </c>
      <c r="W2365" s="3" t="s">
        <v>161</v>
      </c>
      <c r="X2365" s="3" t="s">
        <v>4091</v>
      </c>
      <c r="Y2365" s="3" t="s">
        <v>162</v>
      </c>
      <c r="Z2365" s="3" t="s">
        <v>204</v>
      </c>
      <c r="AA2365" s="3" t="s">
        <v>159</v>
      </c>
      <c r="AB2365">
        <v>0</v>
      </c>
      <c r="AC2365">
        <v>500</v>
      </c>
      <c r="AD2365">
        <v>0</v>
      </c>
      <c r="AE2365">
        <v>0</v>
      </c>
      <c r="AF2365">
        <v>0</v>
      </c>
      <c r="AG2365">
        <v>500</v>
      </c>
      <c r="AH2365">
        <v>0</v>
      </c>
      <c r="AI2365">
        <v>0</v>
      </c>
      <c r="AJ2365">
        <v>0</v>
      </c>
      <c r="AK2365">
        <v>548</v>
      </c>
      <c r="AL2365">
        <v>0</v>
      </c>
      <c r="AM2365">
        <v>0</v>
      </c>
      <c r="AN2365">
        <v>0</v>
      </c>
      <c r="AO2365">
        <v>548</v>
      </c>
      <c r="AP2365">
        <v>0</v>
      </c>
      <c r="AQ2365">
        <v>0</v>
      </c>
      <c r="AR2365">
        <v>0</v>
      </c>
      <c r="AS2365">
        <v>507</v>
      </c>
      <c r="AT2365">
        <v>0</v>
      </c>
      <c r="AU2365">
        <v>0</v>
      </c>
      <c r="AV2365">
        <v>0</v>
      </c>
      <c r="AW2365">
        <v>507</v>
      </c>
      <c r="AX2365">
        <v>0</v>
      </c>
      <c r="AY2365">
        <v>0</v>
      </c>
      <c r="AZ2365">
        <v>0</v>
      </c>
      <c r="BA2365">
        <v>500</v>
      </c>
      <c r="BB2365">
        <v>0</v>
      </c>
      <c r="BC2365">
        <v>0</v>
      </c>
      <c r="BD2365">
        <v>0</v>
      </c>
      <c r="BE2365">
        <v>50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640</v>
      </c>
      <c r="BR2365">
        <v>0</v>
      </c>
      <c r="BS2365">
        <v>0</v>
      </c>
      <c r="BT2365">
        <v>0</v>
      </c>
      <c r="BU2365">
        <v>640</v>
      </c>
      <c r="BV2365">
        <v>0</v>
      </c>
      <c r="BW2365">
        <v>0</v>
      </c>
      <c r="BX2365">
        <v>0</v>
      </c>
      <c r="BY2365">
        <v>340</v>
      </c>
      <c r="BZ2365">
        <v>0</v>
      </c>
      <c r="CA2365">
        <v>0</v>
      </c>
      <c r="CB2365">
        <v>0</v>
      </c>
      <c r="CC2365">
        <v>340</v>
      </c>
      <c r="CD2365">
        <v>0</v>
      </c>
      <c r="CE2365">
        <v>0</v>
      </c>
      <c r="CF2365">
        <v>0</v>
      </c>
      <c r="CG2365">
        <v>180</v>
      </c>
      <c r="CH2365">
        <v>0</v>
      </c>
      <c r="CI2365">
        <v>0</v>
      </c>
      <c r="CJ2365">
        <v>0</v>
      </c>
      <c r="CK2365">
        <v>180</v>
      </c>
      <c r="CL2365">
        <v>0</v>
      </c>
      <c r="CM2365">
        <v>0</v>
      </c>
      <c r="CN2365">
        <v>0</v>
      </c>
      <c r="CO2365">
        <v>550</v>
      </c>
      <c r="CP2365">
        <v>0</v>
      </c>
      <c r="CQ2365">
        <v>0</v>
      </c>
      <c r="CR2365">
        <v>0</v>
      </c>
      <c r="CS2365">
        <v>550</v>
      </c>
      <c r="CT2365">
        <v>0</v>
      </c>
      <c r="CU2365">
        <v>0</v>
      </c>
      <c r="CV2365">
        <v>0</v>
      </c>
      <c r="CW2365">
        <v>270</v>
      </c>
      <c r="CX2365">
        <v>0</v>
      </c>
      <c r="CY2365">
        <v>0</v>
      </c>
      <c r="CZ2365">
        <v>0</v>
      </c>
      <c r="DA2365">
        <v>270</v>
      </c>
      <c r="DB2365">
        <v>0</v>
      </c>
      <c r="DC2365">
        <v>0</v>
      </c>
      <c r="DD2365">
        <v>0</v>
      </c>
      <c r="DE2365">
        <v>642</v>
      </c>
      <c r="DF2365">
        <v>0</v>
      </c>
      <c r="DG2365">
        <v>0</v>
      </c>
      <c r="DH2365">
        <v>0</v>
      </c>
      <c r="DI2365">
        <v>642</v>
      </c>
      <c r="DJ2365">
        <v>0</v>
      </c>
      <c r="DK2365">
        <v>0</v>
      </c>
      <c r="DL2365">
        <v>0</v>
      </c>
      <c r="DM2365">
        <v>375</v>
      </c>
      <c r="DN2365">
        <v>0</v>
      </c>
      <c r="DO2365">
        <v>0</v>
      </c>
      <c r="DP2365">
        <v>0</v>
      </c>
      <c r="DQ2365">
        <v>375</v>
      </c>
      <c r="DR2365">
        <v>0</v>
      </c>
      <c r="DS2365">
        <v>0</v>
      </c>
      <c r="DT2365">
        <v>588</v>
      </c>
      <c r="DU2365">
        <v>4.2125000000000003E-2</v>
      </c>
      <c r="DV2365">
        <v>400</v>
      </c>
      <c r="DW2365">
        <v>0</v>
      </c>
      <c r="DX2365">
        <v>0</v>
      </c>
      <c r="DY2365" s="4">
        <v>47149</v>
      </c>
      <c r="DZ2365" s="3" t="s">
        <v>4903</v>
      </c>
      <c r="EA2365">
        <v>613</v>
      </c>
      <c r="EB2365">
        <v>0</v>
      </c>
      <c r="EC2365">
        <v>5052</v>
      </c>
      <c r="ED2365">
        <v>0</v>
      </c>
      <c r="EE2365">
        <v>613</v>
      </c>
      <c r="EF2365">
        <v>5052</v>
      </c>
      <c r="EG2365">
        <v>459.27272699999997</v>
      </c>
      <c r="EH2365">
        <v>1.33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734</v>
      </c>
      <c r="F2366" s="3" t="s">
        <v>735</v>
      </c>
      <c r="G2366" s="3" t="s">
        <v>1543</v>
      </c>
      <c r="H2366" s="3" t="s">
        <v>1544</v>
      </c>
      <c r="I2366" s="3" t="s">
        <v>45</v>
      </c>
      <c r="J2366" s="3" t="s">
        <v>46</v>
      </c>
      <c r="K2366" s="3" t="s">
        <v>1545</v>
      </c>
      <c r="L2366" s="3" t="s">
        <v>1546</v>
      </c>
      <c r="M2366" s="3" t="s">
        <v>153</v>
      </c>
      <c r="N2366" s="3" t="s">
        <v>1547</v>
      </c>
      <c r="O2366">
        <v>5</v>
      </c>
      <c r="P2366" s="3" t="s">
        <v>1516</v>
      </c>
      <c r="Q2366" s="3" t="s">
        <v>1516</v>
      </c>
      <c r="R2366" s="3" t="s">
        <v>1516</v>
      </c>
      <c r="S2366" s="3" t="s">
        <v>1666</v>
      </c>
      <c r="T2366" s="3" t="s">
        <v>1667</v>
      </c>
      <c r="U2366" s="3" t="s">
        <v>167</v>
      </c>
      <c r="V2366" s="3" t="s">
        <v>156</v>
      </c>
      <c r="W2366" s="3" t="s">
        <v>382</v>
      </c>
      <c r="X2366" s="3" t="s">
        <v>383</v>
      </c>
      <c r="Y2366" s="3" t="s">
        <v>158</v>
      </c>
      <c r="Z2366" s="3" t="s">
        <v>204</v>
      </c>
      <c r="AA2366" s="3" t="s">
        <v>159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9500</v>
      </c>
      <c r="AL2366">
        <v>0</v>
      </c>
      <c r="AM2366">
        <v>0</v>
      </c>
      <c r="AN2366">
        <v>0</v>
      </c>
      <c r="AO2366">
        <v>9500</v>
      </c>
      <c r="AP2366">
        <v>0</v>
      </c>
      <c r="AQ2366">
        <v>0</v>
      </c>
      <c r="AR2366">
        <v>0</v>
      </c>
      <c r="AS2366">
        <v>12000</v>
      </c>
      <c r="AT2366">
        <v>0</v>
      </c>
      <c r="AU2366">
        <v>0</v>
      </c>
      <c r="AV2366">
        <v>0</v>
      </c>
      <c r="AW2366">
        <v>1200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9600</v>
      </c>
      <c r="BJ2366">
        <v>0</v>
      </c>
      <c r="BK2366">
        <v>0</v>
      </c>
      <c r="BL2366">
        <v>0</v>
      </c>
      <c r="BM2366">
        <v>9600</v>
      </c>
      <c r="BN2366">
        <v>0</v>
      </c>
      <c r="BO2366">
        <v>0</v>
      </c>
      <c r="BP2366">
        <v>0</v>
      </c>
      <c r="BQ2366">
        <v>4800</v>
      </c>
      <c r="BR2366">
        <v>0</v>
      </c>
      <c r="BS2366">
        <v>0</v>
      </c>
      <c r="BT2366">
        <v>0</v>
      </c>
      <c r="BU2366">
        <v>4800</v>
      </c>
      <c r="BV2366">
        <v>0</v>
      </c>
      <c r="BW2366">
        <v>0</v>
      </c>
      <c r="BX2366">
        <v>0</v>
      </c>
      <c r="BY2366">
        <v>2100</v>
      </c>
      <c r="BZ2366">
        <v>0</v>
      </c>
      <c r="CA2366">
        <v>0</v>
      </c>
      <c r="CB2366">
        <v>0</v>
      </c>
      <c r="CC2366">
        <v>2100</v>
      </c>
      <c r="CD2366">
        <v>0</v>
      </c>
      <c r="CE2366">
        <v>0</v>
      </c>
      <c r="CF2366">
        <v>0</v>
      </c>
      <c r="CG2366">
        <v>2100</v>
      </c>
      <c r="CH2366">
        <v>0</v>
      </c>
      <c r="CI2366">
        <v>0</v>
      </c>
      <c r="CJ2366">
        <v>0</v>
      </c>
      <c r="CK2366">
        <v>2100</v>
      </c>
      <c r="CL2366">
        <v>0</v>
      </c>
      <c r="CM2366">
        <v>0</v>
      </c>
      <c r="CN2366">
        <v>0</v>
      </c>
      <c r="CO2366">
        <v>594</v>
      </c>
      <c r="CP2366">
        <v>0</v>
      </c>
      <c r="CQ2366">
        <v>0</v>
      </c>
      <c r="CR2366">
        <v>0</v>
      </c>
      <c r="CS2366">
        <v>594</v>
      </c>
      <c r="CT2366">
        <v>0</v>
      </c>
      <c r="CU2366">
        <v>0</v>
      </c>
      <c r="CV2366">
        <v>0</v>
      </c>
      <c r="CW2366">
        <v>505</v>
      </c>
      <c r="CX2366">
        <v>0</v>
      </c>
      <c r="CY2366">
        <v>0</v>
      </c>
      <c r="CZ2366">
        <v>0</v>
      </c>
      <c r="DA2366">
        <v>505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1600</v>
      </c>
      <c r="DN2366">
        <v>0</v>
      </c>
      <c r="DO2366">
        <v>0</v>
      </c>
      <c r="DP2366">
        <v>0</v>
      </c>
      <c r="DQ2366">
        <v>1600</v>
      </c>
      <c r="DR2366">
        <v>0</v>
      </c>
      <c r="DS2366">
        <v>0</v>
      </c>
      <c r="DT2366">
        <v>2190</v>
      </c>
      <c r="DU2366">
        <v>5</v>
      </c>
      <c r="DV2366">
        <v>1600</v>
      </c>
      <c r="DW2366">
        <v>0</v>
      </c>
      <c r="DX2366">
        <v>1600</v>
      </c>
      <c r="DY2366" s="4">
        <v>47483</v>
      </c>
      <c r="DZ2366" s="3" t="s">
        <v>4903</v>
      </c>
      <c r="EA2366">
        <v>590</v>
      </c>
      <c r="EB2366">
        <v>0</v>
      </c>
      <c r="EC2366">
        <v>42799</v>
      </c>
      <c r="ED2366">
        <v>0</v>
      </c>
      <c r="EE2366">
        <v>590</v>
      </c>
      <c r="EF2366">
        <v>42799</v>
      </c>
      <c r="EG2366">
        <v>4755.4444439999997</v>
      </c>
      <c r="EH2366">
        <v>0.12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48</v>
      </c>
      <c r="F2367" s="3" t="s">
        <v>14</v>
      </c>
      <c r="G2367" s="3" t="s">
        <v>149</v>
      </c>
      <c r="H2367" s="3" t="s">
        <v>150</v>
      </c>
      <c r="I2367" s="3" t="s">
        <v>39</v>
      </c>
      <c r="J2367" s="3" t="s">
        <v>40</v>
      </c>
      <c r="K2367" s="3" t="s">
        <v>151</v>
      </c>
      <c r="L2367" s="3" t="s">
        <v>645</v>
      </c>
      <c r="M2367" s="3" t="s">
        <v>153</v>
      </c>
      <c r="N2367" s="3" t="s">
        <v>154</v>
      </c>
      <c r="O2367">
        <v>5</v>
      </c>
      <c r="P2367" s="3" t="s">
        <v>1516</v>
      </c>
      <c r="Q2367" s="3" t="s">
        <v>1516</v>
      </c>
      <c r="R2367" s="3" t="s">
        <v>1516</v>
      </c>
      <c r="S2367" s="3" t="s">
        <v>526</v>
      </c>
      <c r="T2367" s="3" t="s">
        <v>1237</v>
      </c>
      <c r="U2367" s="3" t="s">
        <v>167</v>
      </c>
      <c r="V2367" s="3" t="s">
        <v>156</v>
      </c>
      <c r="W2367" s="3" t="s">
        <v>382</v>
      </c>
      <c r="X2367" s="3" t="s">
        <v>383</v>
      </c>
      <c r="Y2367" s="3" t="s">
        <v>158</v>
      </c>
      <c r="Z2367" s="3" t="s">
        <v>3470</v>
      </c>
      <c r="AA2367" s="3" t="s">
        <v>159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10</v>
      </c>
      <c r="BK2367">
        <v>0</v>
      </c>
      <c r="BL2367">
        <v>0</v>
      </c>
      <c r="BM2367">
        <v>10</v>
      </c>
      <c r="BN2367">
        <v>0</v>
      </c>
      <c r="BO2367">
        <v>0</v>
      </c>
      <c r="BP2367">
        <v>0</v>
      </c>
      <c r="BQ2367">
        <v>0</v>
      </c>
      <c r="BR2367">
        <v>40</v>
      </c>
      <c r="BS2367">
        <v>0</v>
      </c>
      <c r="BT2367">
        <v>0</v>
      </c>
      <c r="BU2367">
        <v>4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9</v>
      </c>
      <c r="DG2367">
        <v>0</v>
      </c>
      <c r="DH2367">
        <v>0</v>
      </c>
      <c r="DI2367">
        <v>9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1</v>
      </c>
      <c r="DU2367">
        <v>3.5</v>
      </c>
      <c r="DV2367">
        <v>0</v>
      </c>
      <c r="DW2367">
        <v>0</v>
      </c>
      <c r="DX2367">
        <v>0</v>
      </c>
      <c r="DY2367" s="4">
        <v>46326</v>
      </c>
      <c r="DZ2367" s="3" t="s">
        <v>4903</v>
      </c>
      <c r="EA2367">
        <v>1</v>
      </c>
      <c r="EB2367">
        <v>0</v>
      </c>
      <c r="EC2367">
        <v>59</v>
      </c>
      <c r="ED2367">
        <v>0</v>
      </c>
      <c r="EE2367">
        <v>1</v>
      </c>
      <c r="EF2367">
        <v>59</v>
      </c>
      <c r="EG2367">
        <v>19.666667</v>
      </c>
      <c r="EH2367">
        <v>0.05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48</v>
      </c>
      <c r="F2368" s="3" t="s">
        <v>14</v>
      </c>
      <c r="G2368" s="3" t="s">
        <v>149</v>
      </c>
      <c r="H2368" s="3" t="s">
        <v>150</v>
      </c>
      <c r="I2368" s="3" t="s">
        <v>101</v>
      </c>
      <c r="J2368" s="3" t="s">
        <v>102</v>
      </c>
      <c r="K2368" s="3" t="s">
        <v>638</v>
      </c>
      <c r="L2368" s="3" t="s">
        <v>639</v>
      </c>
      <c r="M2368" s="3" t="s">
        <v>153</v>
      </c>
      <c r="N2368" s="3" t="s">
        <v>154</v>
      </c>
      <c r="O2368">
        <v>5</v>
      </c>
      <c r="P2368" s="3" t="s">
        <v>1516</v>
      </c>
      <c r="Q2368" s="3" t="s">
        <v>1516</v>
      </c>
      <c r="R2368" s="3" t="s">
        <v>1516</v>
      </c>
      <c r="S2368" s="3" t="s">
        <v>488</v>
      </c>
      <c r="T2368" s="3" t="s">
        <v>1201</v>
      </c>
      <c r="U2368" s="3" t="s">
        <v>166</v>
      </c>
      <c r="V2368" s="3" t="s">
        <v>161</v>
      </c>
      <c r="W2368" s="3" t="s">
        <v>161</v>
      </c>
      <c r="X2368" s="3" t="s">
        <v>4091</v>
      </c>
      <c r="Y2368" s="3" t="s">
        <v>162</v>
      </c>
      <c r="Z2368" s="3" t="s">
        <v>204</v>
      </c>
      <c r="AA2368" s="3" t="s">
        <v>159</v>
      </c>
      <c r="AB2368">
        <v>0</v>
      </c>
      <c r="AC2368">
        <v>10</v>
      </c>
      <c r="AD2368">
        <v>0</v>
      </c>
      <c r="AE2368">
        <v>0</v>
      </c>
      <c r="AF2368">
        <v>0</v>
      </c>
      <c r="AG2368">
        <v>10</v>
      </c>
      <c r="AH2368">
        <v>0</v>
      </c>
      <c r="AI2368">
        <v>0</v>
      </c>
      <c r="AJ2368">
        <v>0</v>
      </c>
      <c r="AK2368">
        <v>11</v>
      </c>
      <c r="AL2368">
        <v>0</v>
      </c>
      <c r="AM2368">
        <v>0</v>
      </c>
      <c r="AN2368">
        <v>0</v>
      </c>
      <c r="AO2368">
        <v>11</v>
      </c>
      <c r="AP2368">
        <v>0</v>
      </c>
      <c r="AQ2368">
        <v>0</v>
      </c>
      <c r="AR2368">
        <v>0</v>
      </c>
      <c r="AS2368">
        <v>14</v>
      </c>
      <c r="AT2368">
        <v>0</v>
      </c>
      <c r="AU2368">
        <v>0</v>
      </c>
      <c r="AV2368">
        <v>0</v>
      </c>
      <c r="AW2368">
        <v>14</v>
      </c>
      <c r="AX2368">
        <v>0</v>
      </c>
      <c r="AY2368">
        <v>0</v>
      </c>
      <c r="AZ2368">
        <v>0</v>
      </c>
      <c r="BA2368">
        <v>0</v>
      </c>
      <c r="BB2368">
        <v>1</v>
      </c>
      <c r="BC2368">
        <v>0</v>
      </c>
      <c r="BD2368">
        <v>0</v>
      </c>
      <c r="BE2368">
        <v>1</v>
      </c>
      <c r="BF2368">
        <v>0</v>
      </c>
      <c r="BG2368">
        <v>0</v>
      </c>
      <c r="BH2368">
        <v>0</v>
      </c>
      <c r="BI2368">
        <v>0</v>
      </c>
      <c r="BJ2368">
        <v>8</v>
      </c>
      <c r="BK2368">
        <v>0</v>
      </c>
      <c r="BL2368">
        <v>0</v>
      </c>
      <c r="BM2368">
        <v>8</v>
      </c>
      <c r="BN2368">
        <v>0</v>
      </c>
      <c r="BO2368">
        <v>0</v>
      </c>
      <c r="BP2368">
        <v>0</v>
      </c>
      <c r="BQ2368">
        <v>1</v>
      </c>
      <c r="BR2368">
        <v>0</v>
      </c>
      <c r="BS2368">
        <v>0</v>
      </c>
      <c r="BT2368">
        <v>0</v>
      </c>
      <c r="BU2368">
        <v>1</v>
      </c>
      <c r="BV2368">
        <v>0</v>
      </c>
      <c r="BW2368">
        <v>0</v>
      </c>
      <c r="BX2368">
        <v>0</v>
      </c>
      <c r="BY2368">
        <v>2</v>
      </c>
      <c r="BZ2368">
        <v>0</v>
      </c>
      <c r="CA2368">
        <v>0</v>
      </c>
      <c r="CB2368">
        <v>0</v>
      </c>
      <c r="CC2368">
        <v>2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12</v>
      </c>
      <c r="DN2368">
        <v>0</v>
      </c>
      <c r="DO2368">
        <v>0</v>
      </c>
      <c r="DP2368">
        <v>0</v>
      </c>
      <c r="DQ2368">
        <v>12</v>
      </c>
      <c r="DR2368">
        <v>0</v>
      </c>
      <c r="DS2368">
        <v>0</v>
      </c>
      <c r="DT2368">
        <v>10</v>
      </c>
      <c r="DU2368">
        <v>2.4</v>
      </c>
      <c r="DV2368">
        <v>10</v>
      </c>
      <c r="DW2368">
        <v>0</v>
      </c>
      <c r="DX2368">
        <v>0</v>
      </c>
      <c r="DY2368" s="4">
        <v>46812</v>
      </c>
      <c r="DZ2368" s="3" t="s">
        <v>4903</v>
      </c>
      <c r="EA2368">
        <v>8</v>
      </c>
      <c r="EB2368">
        <v>0</v>
      </c>
      <c r="EC2368">
        <v>59</v>
      </c>
      <c r="ED2368">
        <v>0</v>
      </c>
      <c r="EE2368">
        <v>8</v>
      </c>
      <c r="EF2368">
        <v>59</v>
      </c>
      <c r="EG2368">
        <v>7.375</v>
      </c>
      <c r="EH2368">
        <v>1.08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48</v>
      </c>
      <c r="F2369" s="3" t="s">
        <v>14</v>
      </c>
      <c r="G2369" s="3" t="s">
        <v>149</v>
      </c>
      <c r="H2369" s="3" t="s">
        <v>150</v>
      </c>
      <c r="I2369" s="3" t="s">
        <v>91</v>
      </c>
      <c r="J2369" s="3" t="s">
        <v>92</v>
      </c>
      <c r="K2369" s="3" t="s">
        <v>638</v>
      </c>
      <c r="L2369" s="3" t="s">
        <v>639</v>
      </c>
      <c r="M2369" s="3" t="s">
        <v>153</v>
      </c>
      <c r="N2369" s="3" t="s">
        <v>154</v>
      </c>
      <c r="O2369">
        <v>5</v>
      </c>
      <c r="P2369" s="3" t="s">
        <v>1516</v>
      </c>
      <c r="Q2369" s="3" t="s">
        <v>1516</v>
      </c>
      <c r="R2369" s="3" t="s">
        <v>1516</v>
      </c>
      <c r="S2369" s="3" t="s">
        <v>438</v>
      </c>
      <c r="T2369" s="3" t="s">
        <v>1160</v>
      </c>
      <c r="U2369" s="3" t="s">
        <v>155</v>
      </c>
      <c r="V2369" s="3" t="s">
        <v>156</v>
      </c>
      <c r="W2369" s="3" t="s">
        <v>373</v>
      </c>
      <c r="X2369" s="3" t="s">
        <v>373</v>
      </c>
      <c r="Y2369" s="3" t="s">
        <v>162</v>
      </c>
      <c r="Z2369" s="3" t="s">
        <v>204</v>
      </c>
      <c r="AA2369" s="3" t="s">
        <v>159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1</v>
      </c>
      <c r="BZ2369">
        <v>0</v>
      </c>
      <c r="CA2369">
        <v>0</v>
      </c>
      <c r="CB2369">
        <v>0</v>
      </c>
      <c r="CC2369">
        <v>1</v>
      </c>
      <c r="CD2369">
        <v>0</v>
      </c>
      <c r="CE2369">
        <v>0</v>
      </c>
      <c r="CF2369">
        <v>0</v>
      </c>
      <c r="CG2369">
        <v>2</v>
      </c>
      <c r="CH2369">
        <v>0</v>
      </c>
      <c r="CI2369">
        <v>0</v>
      </c>
      <c r="CJ2369">
        <v>0</v>
      </c>
      <c r="CK2369">
        <v>2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7.38</v>
      </c>
      <c r="DV2369">
        <v>0</v>
      </c>
      <c r="DW2369">
        <v>0</v>
      </c>
      <c r="DX2369">
        <v>0</v>
      </c>
      <c r="DY2369" s="4">
        <v>46112</v>
      </c>
      <c r="DZ2369" s="3" t="s">
        <v>4903</v>
      </c>
      <c r="EA2369">
        <v>1</v>
      </c>
      <c r="EB2369">
        <v>0</v>
      </c>
      <c r="EC2369">
        <v>3</v>
      </c>
      <c r="ED2369">
        <v>0</v>
      </c>
      <c r="EE2369">
        <v>1</v>
      </c>
      <c r="EF2369">
        <v>3</v>
      </c>
      <c r="EG2369">
        <v>1.5</v>
      </c>
      <c r="EH2369">
        <v>0.67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48</v>
      </c>
      <c r="F2370" s="3" t="s">
        <v>14</v>
      </c>
      <c r="G2370" s="3" t="s">
        <v>149</v>
      </c>
      <c r="H2370" s="3" t="s">
        <v>150</v>
      </c>
      <c r="I2370" s="3" t="s">
        <v>41</v>
      </c>
      <c r="J2370" s="3" t="s">
        <v>42</v>
      </c>
      <c r="K2370" s="3" t="s">
        <v>151</v>
      </c>
      <c r="L2370" s="3" t="s">
        <v>152</v>
      </c>
      <c r="M2370" s="3" t="s">
        <v>153</v>
      </c>
      <c r="N2370" s="3" t="s">
        <v>154</v>
      </c>
      <c r="O2370">
        <v>5</v>
      </c>
      <c r="P2370" s="3" t="s">
        <v>1516</v>
      </c>
      <c r="Q2370" s="3" t="s">
        <v>1516</v>
      </c>
      <c r="R2370" s="3" t="s">
        <v>1516</v>
      </c>
      <c r="S2370" s="3" t="s">
        <v>363</v>
      </c>
      <c r="T2370" s="3" t="s">
        <v>1089</v>
      </c>
      <c r="U2370" s="3" t="s">
        <v>181</v>
      </c>
      <c r="V2370" s="3" t="s">
        <v>161</v>
      </c>
      <c r="W2370" s="3" t="s">
        <v>4094</v>
      </c>
      <c r="X2370" s="3" t="s">
        <v>4095</v>
      </c>
      <c r="Y2370" s="3" t="s">
        <v>162</v>
      </c>
      <c r="Z2370" s="3" t="s">
        <v>3471</v>
      </c>
      <c r="AA2370" s="3" t="s">
        <v>159</v>
      </c>
      <c r="AB2370">
        <v>0</v>
      </c>
      <c r="AC2370">
        <v>0</v>
      </c>
      <c r="AD2370">
        <v>100</v>
      </c>
      <c r="AE2370">
        <v>0</v>
      </c>
      <c r="AF2370">
        <v>0</v>
      </c>
      <c r="AG2370">
        <v>100</v>
      </c>
      <c r="AH2370">
        <v>0</v>
      </c>
      <c r="AI2370">
        <v>0</v>
      </c>
      <c r="AJ2370">
        <v>0</v>
      </c>
      <c r="AK2370">
        <v>0</v>
      </c>
      <c r="AL2370">
        <v>103</v>
      </c>
      <c r="AM2370">
        <v>0</v>
      </c>
      <c r="AN2370">
        <v>0</v>
      </c>
      <c r="AO2370">
        <v>103</v>
      </c>
      <c r="AP2370">
        <v>0</v>
      </c>
      <c r="AQ2370">
        <v>0</v>
      </c>
      <c r="AR2370">
        <v>0</v>
      </c>
      <c r="AS2370">
        <v>0</v>
      </c>
      <c r="AT2370">
        <v>67</v>
      </c>
      <c r="AU2370">
        <v>0</v>
      </c>
      <c r="AV2370">
        <v>0</v>
      </c>
      <c r="AW2370">
        <v>67</v>
      </c>
      <c r="AX2370">
        <v>0</v>
      </c>
      <c r="AY2370">
        <v>0</v>
      </c>
      <c r="AZ2370">
        <v>0</v>
      </c>
      <c r="BA2370">
        <v>0</v>
      </c>
      <c r="BB2370">
        <v>107</v>
      </c>
      <c r="BC2370">
        <v>0</v>
      </c>
      <c r="BD2370">
        <v>0</v>
      </c>
      <c r="BE2370">
        <v>107</v>
      </c>
      <c r="BF2370">
        <v>0</v>
      </c>
      <c r="BG2370">
        <v>0</v>
      </c>
      <c r="BH2370">
        <v>0</v>
      </c>
      <c r="BI2370">
        <v>0</v>
      </c>
      <c r="BJ2370">
        <v>117</v>
      </c>
      <c r="BK2370">
        <v>0</v>
      </c>
      <c r="BL2370">
        <v>0</v>
      </c>
      <c r="BM2370">
        <v>117</v>
      </c>
      <c r="BN2370">
        <v>0</v>
      </c>
      <c r="BO2370">
        <v>0</v>
      </c>
      <c r="BP2370">
        <v>0</v>
      </c>
      <c r="BQ2370">
        <v>0</v>
      </c>
      <c r="BR2370">
        <v>97</v>
      </c>
      <c r="BS2370">
        <v>0</v>
      </c>
      <c r="BT2370">
        <v>0</v>
      </c>
      <c r="BU2370">
        <v>97</v>
      </c>
      <c r="BV2370">
        <v>0</v>
      </c>
      <c r="BW2370">
        <v>0</v>
      </c>
      <c r="BX2370">
        <v>0</v>
      </c>
      <c r="BY2370">
        <v>0</v>
      </c>
      <c r="BZ2370">
        <v>95</v>
      </c>
      <c r="CA2370">
        <v>0</v>
      </c>
      <c r="CB2370">
        <v>0</v>
      </c>
      <c r="CC2370">
        <v>95</v>
      </c>
      <c r="CD2370">
        <v>0</v>
      </c>
      <c r="CE2370">
        <v>0</v>
      </c>
      <c r="CF2370">
        <v>0</v>
      </c>
      <c r="CG2370">
        <v>0</v>
      </c>
      <c r="CH2370">
        <v>79</v>
      </c>
      <c r="CI2370">
        <v>0</v>
      </c>
      <c r="CJ2370">
        <v>0</v>
      </c>
      <c r="CK2370">
        <v>79</v>
      </c>
      <c r="CL2370">
        <v>0</v>
      </c>
      <c r="CM2370">
        <v>0</v>
      </c>
      <c r="CN2370">
        <v>0</v>
      </c>
      <c r="CO2370">
        <v>0</v>
      </c>
      <c r="CP2370">
        <v>85</v>
      </c>
      <c r="CQ2370">
        <v>0</v>
      </c>
      <c r="CR2370">
        <v>0</v>
      </c>
      <c r="CS2370">
        <v>85</v>
      </c>
      <c r="CT2370">
        <v>0</v>
      </c>
      <c r="CU2370">
        <v>0</v>
      </c>
      <c r="CV2370">
        <v>0</v>
      </c>
      <c r="CW2370">
        <v>0</v>
      </c>
      <c r="CX2370">
        <v>76</v>
      </c>
      <c r="CY2370">
        <v>0</v>
      </c>
      <c r="CZ2370">
        <v>0</v>
      </c>
      <c r="DA2370">
        <v>76</v>
      </c>
      <c r="DB2370">
        <v>0</v>
      </c>
      <c r="DC2370">
        <v>0</v>
      </c>
      <c r="DD2370">
        <v>0</v>
      </c>
      <c r="DE2370">
        <v>0</v>
      </c>
      <c r="DF2370">
        <v>103</v>
      </c>
      <c r="DG2370">
        <v>0</v>
      </c>
      <c r="DH2370">
        <v>0</v>
      </c>
      <c r="DI2370">
        <v>103</v>
      </c>
      <c r="DJ2370">
        <v>0</v>
      </c>
      <c r="DK2370">
        <v>0</v>
      </c>
      <c r="DL2370">
        <v>0</v>
      </c>
      <c r="DM2370">
        <v>0</v>
      </c>
      <c r="DN2370">
        <v>132</v>
      </c>
      <c r="DO2370">
        <v>0</v>
      </c>
      <c r="DP2370">
        <v>0</v>
      </c>
      <c r="DQ2370">
        <v>132</v>
      </c>
      <c r="DR2370">
        <v>0</v>
      </c>
      <c r="DS2370">
        <v>0</v>
      </c>
      <c r="DT2370">
        <v>71</v>
      </c>
      <c r="DU2370">
        <v>32.956629</v>
      </c>
      <c r="DV2370">
        <v>180</v>
      </c>
      <c r="DW2370">
        <v>0</v>
      </c>
      <c r="DX2370">
        <v>0</v>
      </c>
      <c r="DY2370" s="4">
        <v>46356</v>
      </c>
      <c r="DZ2370" s="3" t="s">
        <v>4903</v>
      </c>
      <c r="EA2370">
        <v>119</v>
      </c>
      <c r="EB2370">
        <v>0</v>
      </c>
      <c r="EC2370">
        <v>1161</v>
      </c>
      <c r="ED2370">
        <v>0</v>
      </c>
      <c r="EE2370">
        <v>119</v>
      </c>
      <c r="EF2370">
        <v>1161</v>
      </c>
      <c r="EG2370">
        <v>96.75</v>
      </c>
      <c r="EH2370">
        <v>1.23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48</v>
      </c>
      <c r="F2371" s="3" t="s">
        <v>14</v>
      </c>
      <c r="G2371" s="3" t="s">
        <v>149</v>
      </c>
      <c r="H2371" s="3" t="s">
        <v>150</v>
      </c>
      <c r="I2371" s="3" t="s">
        <v>77</v>
      </c>
      <c r="J2371" s="3" t="s">
        <v>78</v>
      </c>
      <c r="K2371" s="3" t="s">
        <v>638</v>
      </c>
      <c r="L2371" s="3" t="s">
        <v>639</v>
      </c>
      <c r="M2371" s="3" t="s">
        <v>153</v>
      </c>
      <c r="N2371" s="3" t="s">
        <v>154</v>
      </c>
      <c r="O2371">
        <v>4</v>
      </c>
      <c r="P2371" s="3" t="s">
        <v>1516</v>
      </c>
      <c r="Q2371" s="3" t="s">
        <v>1516</v>
      </c>
      <c r="R2371" s="3" t="s">
        <v>1516</v>
      </c>
      <c r="S2371" s="3" t="s">
        <v>737</v>
      </c>
      <c r="T2371" s="3" t="s">
        <v>1269</v>
      </c>
      <c r="U2371" s="3" t="s">
        <v>155</v>
      </c>
      <c r="V2371" s="3" t="s">
        <v>156</v>
      </c>
      <c r="W2371" s="3" t="s">
        <v>373</v>
      </c>
      <c r="X2371" s="3" t="s">
        <v>373</v>
      </c>
      <c r="Y2371" s="3" t="s">
        <v>162</v>
      </c>
      <c r="Z2371" s="3" t="s">
        <v>204</v>
      </c>
      <c r="AA2371" s="3" t="s">
        <v>159</v>
      </c>
      <c r="AB2371">
        <v>0</v>
      </c>
      <c r="AC2371">
        <v>6</v>
      </c>
      <c r="AD2371">
        <v>0</v>
      </c>
      <c r="AE2371">
        <v>0</v>
      </c>
      <c r="AF2371">
        <v>0</v>
      </c>
      <c r="AG2371">
        <v>6</v>
      </c>
      <c r="AH2371">
        <v>0</v>
      </c>
      <c r="AI2371">
        <v>0</v>
      </c>
      <c r="AJ2371">
        <v>0</v>
      </c>
      <c r="AK2371">
        <v>4</v>
      </c>
      <c r="AL2371">
        <v>0</v>
      </c>
      <c r="AM2371">
        <v>0</v>
      </c>
      <c r="AN2371">
        <v>0</v>
      </c>
      <c r="AO2371">
        <v>4</v>
      </c>
      <c r="AP2371">
        <v>0</v>
      </c>
      <c r="AQ2371">
        <v>0</v>
      </c>
      <c r="AR2371">
        <v>0</v>
      </c>
      <c r="AS2371">
        <v>6</v>
      </c>
      <c r="AT2371">
        <v>0</v>
      </c>
      <c r="AU2371">
        <v>0</v>
      </c>
      <c r="AV2371">
        <v>0</v>
      </c>
      <c r="AW2371">
        <v>6</v>
      </c>
      <c r="AX2371">
        <v>0</v>
      </c>
      <c r="AY2371">
        <v>0</v>
      </c>
      <c r="AZ2371">
        <v>0</v>
      </c>
      <c r="BA2371">
        <v>10</v>
      </c>
      <c r="BB2371">
        <v>0</v>
      </c>
      <c r="BC2371">
        <v>0</v>
      </c>
      <c r="BD2371">
        <v>0</v>
      </c>
      <c r="BE2371">
        <v>10</v>
      </c>
      <c r="BF2371">
        <v>0</v>
      </c>
      <c r="BG2371">
        <v>0</v>
      </c>
      <c r="BH2371">
        <v>0</v>
      </c>
      <c r="BI2371">
        <v>5</v>
      </c>
      <c r="BJ2371">
        <v>0</v>
      </c>
      <c r="BK2371">
        <v>0</v>
      </c>
      <c r="BL2371">
        <v>0</v>
      </c>
      <c r="BM2371">
        <v>5</v>
      </c>
      <c r="BN2371">
        <v>0</v>
      </c>
      <c r="BO2371">
        <v>0</v>
      </c>
      <c r="BP2371">
        <v>0</v>
      </c>
      <c r="BQ2371">
        <v>5</v>
      </c>
      <c r="BR2371">
        <v>0</v>
      </c>
      <c r="BS2371">
        <v>0</v>
      </c>
      <c r="BT2371">
        <v>0</v>
      </c>
      <c r="BU2371">
        <v>5</v>
      </c>
      <c r="BV2371">
        <v>0</v>
      </c>
      <c r="BW2371">
        <v>0</v>
      </c>
      <c r="BX2371">
        <v>1</v>
      </c>
      <c r="BY2371">
        <v>3</v>
      </c>
      <c r="BZ2371">
        <v>0</v>
      </c>
      <c r="CA2371">
        <v>0</v>
      </c>
      <c r="CB2371">
        <v>0</v>
      </c>
      <c r="CC2371">
        <v>4</v>
      </c>
      <c r="CD2371">
        <v>0</v>
      </c>
      <c r="CE2371">
        <v>0</v>
      </c>
      <c r="CF2371">
        <v>0</v>
      </c>
      <c r="CG2371">
        <v>14</v>
      </c>
      <c r="CH2371">
        <v>0</v>
      </c>
      <c r="CI2371">
        <v>0</v>
      </c>
      <c r="CJ2371">
        <v>0</v>
      </c>
      <c r="CK2371">
        <v>14</v>
      </c>
      <c r="CL2371">
        <v>0</v>
      </c>
      <c r="CM2371">
        <v>0</v>
      </c>
      <c r="CN2371">
        <v>0</v>
      </c>
      <c r="CO2371">
        <v>11</v>
      </c>
      <c r="CP2371">
        <v>0</v>
      </c>
      <c r="CQ2371">
        <v>0</v>
      </c>
      <c r="CR2371">
        <v>0</v>
      </c>
      <c r="CS2371">
        <v>11</v>
      </c>
      <c r="CT2371">
        <v>0</v>
      </c>
      <c r="CU2371">
        <v>0</v>
      </c>
      <c r="CV2371">
        <v>0</v>
      </c>
      <c r="CW2371">
        <v>6</v>
      </c>
      <c r="CX2371">
        <v>0</v>
      </c>
      <c r="CY2371">
        <v>0</v>
      </c>
      <c r="CZ2371">
        <v>0</v>
      </c>
      <c r="DA2371">
        <v>6</v>
      </c>
      <c r="DB2371">
        <v>0</v>
      </c>
      <c r="DC2371">
        <v>0</v>
      </c>
      <c r="DD2371">
        <v>0</v>
      </c>
      <c r="DE2371">
        <v>18</v>
      </c>
      <c r="DF2371">
        <v>0</v>
      </c>
      <c r="DG2371">
        <v>0</v>
      </c>
      <c r="DH2371">
        <v>0</v>
      </c>
      <c r="DI2371">
        <v>18</v>
      </c>
      <c r="DJ2371">
        <v>0</v>
      </c>
      <c r="DK2371">
        <v>0</v>
      </c>
      <c r="DL2371">
        <v>0</v>
      </c>
      <c r="DM2371">
        <v>10</v>
      </c>
      <c r="DN2371">
        <v>0</v>
      </c>
      <c r="DO2371">
        <v>0</v>
      </c>
      <c r="DP2371">
        <v>0</v>
      </c>
      <c r="DQ2371">
        <v>10</v>
      </c>
      <c r="DR2371">
        <v>0</v>
      </c>
      <c r="DS2371">
        <v>0</v>
      </c>
      <c r="DT2371">
        <v>23</v>
      </c>
      <c r="DU2371">
        <v>1.78125</v>
      </c>
      <c r="DV2371">
        <v>0</v>
      </c>
      <c r="DW2371">
        <v>0</v>
      </c>
      <c r="DX2371">
        <v>0</v>
      </c>
      <c r="DY2371" s="4">
        <v>47361</v>
      </c>
      <c r="DZ2371" s="3" t="s">
        <v>4903</v>
      </c>
      <c r="EA2371">
        <v>13</v>
      </c>
      <c r="EB2371">
        <v>0</v>
      </c>
      <c r="EC2371">
        <v>99</v>
      </c>
      <c r="ED2371">
        <v>0</v>
      </c>
      <c r="EE2371">
        <v>13</v>
      </c>
      <c r="EF2371">
        <v>99</v>
      </c>
      <c r="EG2371">
        <v>8.25</v>
      </c>
      <c r="EH2371">
        <v>1.58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48</v>
      </c>
      <c r="F2372" s="3" t="s">
        <v>14</v>
      </c>
      <c r="G2372" s="3" t="s">
        <v>149</v>
      </c>
      <c r="H2372" s="3" t="s">
        <v>150</v>
      </c>
      <c r="I2372" s="3" t="s">
        <v>15</v>
      </c>
      <c r="J2372" s="3" t="s">
        <v>16</v>
      </c>
      <c r="K2372" s="3" t="s">
        <v>151</v>
      </c>
      <c r="L2372" s="3" t="s">
        <v>645</v>
      </c>
      <c r="M2372" s="3" t="s">
        <v>153</v>
      </c>
      <c r="N2372" s="3" t="s">
        <v>154</v>
      </c>
      <c r="O2372">
        <v>5</v>
      </c>
      <c r="P2372" s="3" t="s">
        <v>1516</v>
      </c>
      <c r="Q2372" s="3" t="s">
        <v>1516</v>
      </c>
      <c r="R2372" s="3" t="s">
        <v>1516</v>
      </c>
      <c r="S2372" s="3" t="s">
        <v>3512</v>
      </c>
      <c r="T2372" s="3" t="s">
        <v>3513</v>
      </c>
      <c r="U2372" s="3" t="s">
        <v>155</v>
      </c>
      <c r="V2372" s="3" t="s">
        <v>156</v>
      </c>
      <c r="W2372" s="3" t="s">
        <v>382</v>
      </c>
      <c r="X2372" s="3" t="s">
        <v>383</v>
      </c>
      <c r="Y2372" s="3" t="s">
        <v>158</v>
      </c>
      <c r="Z2372" s="3" t="s">
        <v>204</v>
      </c>
      <c r="AA2372" s="3" t="s">
        <v>159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1</v>
      </c>
      <c r="BE2372">
        <v>1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350</v>
      </c>
      <c r="DV2372">
        <v>1</v>
      </c>
      <c r="DW2372">
        <v>0</v>
      </c>
      <c r="DX2372">
        <v>0</v>
      </c>
      <c r="DY2372" s="4">
        <v>46418</v>
      </c>
      <c r="DZ2372" s="3" t="s">
        <v>4903</v>
      </c>
      <c r="EA2372">
        <v>1</v>
      </c>
      <c r="EB2372">
        <v>0</v>
      </c>
      <c r="EC2372">
        <v>1</v>
      </c>
      <c r="ED2372">
        <v>0</v>
      </c>
      <c r="EE2372">
        <v>1</v>
      </c>
      <c r="EF2372">
        <v>1</v>
      </c>
      <c r="EG2372">
        <v>1</v>
      </c>
      <c r="EH2372">
        <v>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8</v>
      </c>
      <c r="F2373" s="3" t="s">
        <v>14</v>
      </c>
      <c r="G2373" s="3" t="s">
        <v>149</v>
      </c>
      <c r="H2373" s="3" t="s">
        <v>150</v>
      </c>
      <c r="I2373" s="3" t="s">
        <v>49</v>
      </c>
      <c r="J2373" s="3" t="s">
        <v>50</v>
      </c>
      <c r="K2373" s="3" t="s">
        <v>638</v>
      </c>
      <c r="L2373" s="3" t="s">
        <v>663</v>
      </c>
      <c r="M2373" s="3" t="s">
        <v>153</v>
      </c>
      <c r="N2373" s="3" t="s">
        <v>154</v>
      </c>
      <c r="O2373">
        <v>5</v>
      </c>
      <c r="P2373" s="3" t="s">
        <v>1516</v>
      </c>
      <c r="Q2373" s="3" t="s">
        <v>1516</v>
      </c>
      <c r="R2373" s="3" t="s">
        <v>1516</v>
      </c>
      <c r="S2373" s="3" t="s">
        <v>2537</v>
      </c>
      <c r="T2373" s="3" t="s">
        <v>2538</v>
      </c>
      <c r="U2373" s="3" t="s">
        <v>155</v>
      </c>
      <c r="V2373" s="3" t="s">
        <v>156</v>
      </c>
      <c r="W2373" s="3" t="s">
        <v>415</v>
      </c>
      <c r="X2373" s="3" t="s">
        <v>416</v>
      </c>
      <c r="Y2373" s="3" t="s">
        <v>158</v>
      </c>
      <c r="Z2373" s="3" t="s">
        <v>3471</v>
      </c>
      <c r="AA2373" s="3" t="s">
        <v>159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3</v>
      </c>
      <c r="BC2373">
        <v>0</v>
      </c>
      <c r="BD2373">
        <v>0</v>
      </c>
      <c r="BE2373">
        <v>3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4</v>
      </c>
      <c r="DU2373">
        <v>2.0299999999999998</v>
      </c>
      <c r="DV2373">
        <v>0</v>
      </c>
      <c r="DW2373">
        <v>0</v>
      </c>
      <c r="DX2373">
        <v>0</v>
      </c>
      <c r="DY2373" s="4">
        <v>46022</v>
      </c>
      <c r="DZ2373" s="3" t="s">
        <v>4903</v>
      </c>
      <c r="EA2373">
        <v>4</v>
      </c>
      <c r="EB2373">
        <v>0</v>
      </c>
      <c r="EC2373">
        <v>3</v>
      </c>
      <c r="ED2373">
        <v>0</v>
      </c>
      <c r="EE2373">
        <v>4</v>
      </c>
      <c r="EF2373">
        <v>3</v>
      </c>
      <c r="EG2373">
        <v>3</v>
      </c>
      <c r="EH2373">
        <v>1.33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8</v>
      </c>
      <c r="F2374" s="3" t="s">
        <v>14</v>
      </c>
      <c r="G2374" s="3" t="s">
        <v>149</v>
      </c>
      <c r="H2374" s="3" t="s">
        <v>150</v>
      </c>
      <c r="I2374" s="3" t="s">
        <v>39</v>
      </c>
      <c r="J2374" s="3" t="s">
        <v>40</v>
      </c>
      <c r="K2374" s="3" t="s">
        <v>151</v>
      </c>
      <c r="L2374" s="3" t="s">
        <v>645</v>
      </c>
      <c r="M2374" s="3" t="s">
        <v>153</v>
      </c>
      <c r="N2374" s="3" t="s">
        <v>154</v>
      </c>
      <c r="O2374">
        <v>5</v>
      </c>
      <c r="P2374" s="3" t="s">
        <v>1516</v>
      </c>
      <c r="Q2374" s="3" t="s">
        <v>1516</v>
      </c>
      <c r="R2374" s="3" t="s">
        <v>1516</v>
      </c>
      <c r="S2374" s="3" t="s">
        <v>2313</v>
      </c>
      <c r="T2374" s="3" t="s">
        <v>3985</v>
      </c>
      <c r="U2374" s="3" t="s">
        <v>155</v>
      </c>
      <c r="V2374" s="3" t="s">
        <v>156</v>
      </c>
      <c r="W2374" s="3" t="s">
        <v>373</v>
      </c>
      <c r="X2374" s="3" t="s">
        <v>373</v>
      </c>
      <c r="Y2374" s="3" t="s">
        <v>158</v>
      </c>
      <c r="Z2374" s="3" t="s">
        <v>204</v>
      </c>
      <c r="AA2374" s="3" t="s">
        <v>159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2</v>
      </c>
      <c r="DA2374">
        <v>2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1</v>
      </c>
      <c r="DU2374">
        <v>187.5</v>
      </c>
      <c r="DV2374">
        <v>0</v>
      </c>
      <c r="DW2374">
        <v>0</v>
      </c>
      <c r="DX2374">
        <v>0</v>
      </c>
      <c r="DY2374" s="4">
        <v>48091</v>
      </c>
      <c r="DZ2374" s="3" t="s">
        <v>4903</v>
      </c>
      <c r="EA2374">
        <v>1</v>
      </c>
      <c r="EB2374">
        <v>0</v>
      </c>
      <c r="EC2374">
        <v>2</v>
      </c>
      <c r="ED2374">
        <v>0</v>
      </c>
      <c r="EE2374">
        <v>1</v>
      </c>
      <c r="EF2374">
        <v>2</v>
      </c>
      <c r="EG2374">
        <v>2</v>
      </c>
      <c r="EH2374">
        <v>0.5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48</v>
      </c>
      <c r="F2375" s="3" t="s">
        <v>14</v>
      </c>
      <c r="G2375" s="3" t="s">
        <v>149</v>
      </c>
      <c r="H2375" s="3" t="s">
        <v>150</v>
      </c>
      <c r="I2375" s="3" t="s">
        <v>19</v>
      </c>
      <c r="J2375" s="3" t="s">
        <v>20</v>
      </c>
      <c r="K2375" s="3" t="s">
        <v>151</v>
      </c>
      <c r="L2375" s="3" t="s">
        <v>645</v>
      </c>
      <c r="M2375" s="3" t="s">
        <v>153</v>
      </c>
      <c r="N2375" s="3" t="s">
        <v>154</v>
      </c>
      <c r="O2375">
        <v>5</v>
      </c>
      <c r="P2375" s="3" t="s">
        <v>1516</v>
      </c>
      <c r="Q2375" s="3" t="s">
        <v>1516</v>
      </c>
      <c r="R2375" s="3" t="s">
        <v>1516</v>
      </c>
      <c r="S2375" s="3" t="s">
        <v>224</v>
      </c>
      <c r="T2375" s="3" t="s">
        <v>954</v>
      </c>
      <c r="U2375" s="3" t="s">
        <v>160</v>
      </c>
      <c r="V2375" s="3" t="s">
        <v>161</v>
      </c>
      <c r="W2375" s="3" t="s">
        <v>161</v>
      </c>
      <c r="X2375" s="3" t="s">
        <v>4091</v>
      </c>
      <c r="Y2375" s="3" t="s">
        <v>162</v>
      </c>
      <c r="Z2375" s="3" t="s">
        <v>3470</v>
      </c>
      <c r="AA2375" s="3" t="s">
        <v>159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20</v>
      </c>
      <c r="BS2375">
        <v>0</v>
      </c>
      <c r="BT2375">
        <v>0</v>
      </c>
      <c r="BU2375">
        <v>20</v>
      </c>
      <c r="BV2375">
        <v>0</v>
      </c>
      <c r="BW2375">
        <v>0</v>
      </c>
      <c r="BX2375">
        <v>0</v>
      </c>
      <c r="BY2375">
        <v>0</v>
      </c>
      <c r="BZ2375">
        <v>30</v>
      </c>
      <c r="CA2375">
        <v>0</v>
      </c>
      <c r="CB2375">
        <v>0</v>
      </c>
      <c r="CC2375">
        <v>30</v>
      </c>
      <c r="CD2375">
        <v>0</v>
      </c>
      <c r="CE2375">
        <v>0</v>
      </c>
      <c r="CF2375">
        <v>0</v>
      </c>
      <c r="CG2375">
        <v>0</v>
      </c>
      <c r="CH2375">
        <v>10</v>
      </c>
      <c r="CI2375">
        <v>0</v>
      </c>
      <c r="CJ2375">
        <v>0</v>
      </c>
      <c r="CK2375">
        <v>10</v>
      </c>
      <c r="CL2375">
        <v>0</v>
      </c>
      <c r="CM2375">
        <v>0</v>
      </c>
      <c r="CN2375">
        <v>0</v>
      </c>
      <c r="CO2375">
        <v>0</v>
      </c>
      <c r="CP2375">
        <v>10</v>
      </c>
      <c r="CQ2375">
        <v>0</v>
      </c>
      <c r="CR2375">
        <v>0</v>
      </c>
      <c r="CS2375">
        <v>10</v>
      </c>
      <c r="CT2375">
        <v>0</v>
      </c>
      <c r="CU2375">
        <v>0</v>
      </c>
      <c r="CV2375">
        <v>0</v>
      </c>
      <c r="CW2375">
        <v>10</v>
      </c>
      <c r="CX2375">
        <v>0</v>
      </c>
      <c r="CY2375">
        <v>0</v>
      </c>
      <c r="CZ2375">
        <v>0</v>
      </c>
      <c r="DA2375">
        <v>1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10</v>
      </c>
      <c r="DO2375">
        <v>0</v>
      </c>
      <c r="DP2375">
        <v>0</v>
      </c>
      <c r="DQ2375">
        <v>10</v>
      </c>
      <c r="DR2375">
        <v>0</v>
      </c>
      <c r="DS2375">
        <v>0</v>
      </c>
      <c r="DT2375">
        <v>20</v>
      </c>
      <c r="DU2375">
        <v>0.375</v>
      </c>
      <c r="DV2375">
        <v>0</v>
      </c>
      <c r="DW2375">
        <v>0</v>
      </c>
      <c r="DX2375">
        <v>0</v>
      </c>
      <c r="DY2375" s="4">
        <v>46326</v>
      </c>
      <c r="DZ2375" s="3" t="s">
        <v>4903</v>
      </c>
      <c r="EA2375">
        <v>10</v>
      </c>
      <c r="EB2375">
        <v>0</v>
      </c>
      <c r="EC2375">
        <v>90</v>
      </c>
      <c r="ED2375">
        <v>0</v>
      </c>
      <c r="EE2375">
        <v>10</v>
      </c>
      <c r="EF2375">
        <v>90</v>
      </c>
      <c r="EG2375">
        <v>15</v>
      </c>
      <c r="EH2375">
        <v>0.67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48</v>
      </c>
      <c r="F2376" s="3" t="s">
        <v>14</v>
      </c>
      <c r="G2376" s="3" t="s">
        <v>149</v>
      </c>
      <c r="H2376" s="3" t="s">
        <v>150</v>
      </c>
      <c r="I2376" s="3" t="s">
        <v>15</v>
      </c>
      <c r="J2376" s="3" t="s">
        <v>16</v>
      </c>
      <c r="K2376" s="3" t="s">
        <v>151</v>
      </c>
      <c r="L2376" s="3" t="s">
        <v>645</v>
      </c>
      <c r="M2376" s="3" t="s">
        <v>153</v>
      </c>
      <c r="N2376" s="3" t="s">
        <v>154</v>
      </c>
      <c r="O2376">
        <v>5</v>
      </c>
      <c r="P2376" s="3" t="s">
        <v>1516</v>
      </c>
      <c r="Q2376" s="3" t="s">
        <v>1516</v>
      </c>
      <c r="R2376" s="3" t="s">
        <v>1516</v>
      </c>
      <c r="S2376" s="3" t="s">
        <v>274</v>
      </c>
      <c r="T2376" s="3" t="s">
        <v>1000</v>
      </c>
      <c r="U2376" s="3" t="s">
        <v>177</v>
      </c>
      <c r="V2376" s="3" t="s">
        <v>161</v>
      </c>
      <c r="W2376" s="3" t="s">
        <v>161</v>
      </c>
      <c r="X2376" s="3" t="s">
        <v>4091</v>
      </c>
      <c r="Y2376" s="3" t="s">
        <v>162</v>
      </c>
      <c r="Z2376" s="3" t="s">
        <v>204</v>
      </c>
      <c r="AA2376" s="3" t="s">
        <v>159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2</v>
      </c>
      <c r="AL2376">
        <v>0</v>
      </c>
      <c r="AM2376">
        <v>0</v>
      </c>
      <c r="AN2376">
        <v>0</v>
      </c>
      <c r="AO2376">
        <v>2</v>
      </c>
      <c r="AP2376">
        <v>0</v>
      </c>
      <c r="AQ2376">
        <v>0</v>
      </c>
      <c r="AR2376">
        <v>0</v>
      </c>
      <c r="AS2376">
        <v>8</v>
      </c>
      <c r="AT2376">
        <v>0</v>
      </c>
      <c r="AU2376">
        <v>0</v>
      </c>
      <c r="AV2376">
        <v>0</v>
      </c>
      <c r="AW2376">
        <v>8</v>
      </c>
      <c r="AX2376">
        <v>0</v>
      </c>
      <c r="AY2376">
        <v>0</v>
      </c>
      <c r="AZ2376">
        <v>0</v>
      </c>
      <c r="BA2376">
        <v>1</v>
      </c>
      <c r="BB2376">
        <v>0</v>
      </c>
      <c r="BC2376">
        <v>0</v>
      </c>
      <c r="BD2376">
        <v>0</v>
      </c>
      <c r="BE2376">
        <v>1</v>
      </c>
      <c r="BF2376">
        <v>0</v>
      </c>
      <c r="BG2376">
        <v>0</v>
      </c>
      <c r="BH2376">
        <v>0</v>
      </c>
      <c r="BI2376">
        <v>4</v>
      </c>
      <c r="BJ2376">
        <v>0</v>
      </c>
      <c r="BK2376">
        <v>0</v>
      </c>
      <c r="BL2376">
        <v>0</v>
      </c>
      <c r="BM2376">
        <v>4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1</v>
      </c>
      <c r="CX2376">
        <v>0</v>
      </c>
      <c r="CY2376">
        <v>0</v>
      </c>
      <c r="CZ2376">
        <v>0</v>
      </c>
      <c r="DA2376">
        <v>1</v>
      </c>
      <c r="DB2376">
        <v>0</v>
      </c>
      <c r="DC2376">
        <v>0</v>
      </c>
      <c r="DD2376">
        <v>0</v>
      </c>
      <c r="DE2376">
        <v>2</v>
      </c>
      <c r="DF2376">
        <v>0</v>
      </c>
      <c r="DG2376">
        <v>0</v>
      </c>
      <c r="DH2376">
        <v>0</v>
      </c>
      <c r="DI2376">
        <v>2</v>
      </c>
      <c r="DJ2376">
        <v>0</v>
      </c>
      <c r="DK2376">
        <v>0</v>
      </c>
      <c r="DL2376">
        <v>0</v>
      </c>
      <c r="DM2376">
        <v>5</v>
      </c>
      <c r="DN2376">
        <v>0</v>
      </c>
      <c r="DO2376">
        <v>0</v>
      </c>
      <c r="DP2376">
        <v>0</v>
      </c>
      <c r="DQ2376">
        <v>5</v>
      </c>
      <c r="DR2376">
        <v>0</v>
      </c>
      <c r="DS2376">
        <v>0</v>
      </c>
      <c r="DT2376">
        <v>11</v>
      </c>
      <c r="DU2376">
        <v>3.739392</v>
      </c>
      <c r="DV2376">
        <v>0</v>
      </c>
      <c r="DW2376">
        <v>0</v>
      </c>
      <c r="DX2376">
        <v>0</v>
      </c>
      <c r="DY2376" s="4">
        <v>46477</v>
      </c>
      <c r="DZ2376" s="3" t="s">
        <v>4903</v>
      </c>
      <c r="EA2376">
        <v>6</v>
      </c>
      <c r="EB2376">
        <v>0</v>
      </c>
      <c r="EC2376">
        <v>23</v>
      </c>
      <c r="ED2376">
        <v>0</v>
      </c>
      <c r="EE2376">
        <v>6</v>
      </c>
      <c r="EF2376">
        <v>23</v>
      </c>
      <c r="EG2376">
        <v>3.285714</v>
      </c>
      <c r="EH2376">
        <v>1.83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48</v>
      </c>
      <c r="F2377" s="3" t="s">
        <v>14</v>
      </c>
      <c r="G2377" s="3" t="s">
        <v>149</v>
      </c>
      <c r="H2377" s="3" t="s">
        <v>150</v>
      </c>
      <c r="I2377" s="3" t="s">
        <v>23</v>
      </c>
      <c r="J2377" s="3" t="s">
        <v>24</v>
      </c>
      <c r="K2377" s="3" t="s">
        <v>151</v>
      </c>
      <c r="L2377" s="3" t="s">
        <v>152</v>
      </c>
      <c r="M2377" s="3" t="s">
        <v>153</v>
      </c>
      <c r="N2377" s="3" t="s">
        <v>154</v>
      </c>
      <c r="O2377">
        <v>5</v>
      </c>
      <c r="P2377" s="3" t="s">
        <v>1516</v>
      </c>
      <c r="Q2377" s="3" t="s">
        <v>1516</v>
      </c>
      <c r="R2377" s="3" t="s">
        <v>1516</v>
      </c>
      <c r="S2377" s="3" t="s">
        <v>241</v>
      </c>
      <c r="T2377" s="3" t="s">
        <v>966</v>
      </c>
      <c r="U2377" s="3" t="s">
        <v>181</v>
      </c>
      <c r="V2377" s="3" t="s">
        <v>161</v>
      </c>
      <c r="W2377" s="3" t="s">
        <v>161</v>
      </c>
      <c r="X2377" s="3" t="s">
        <v>4091</v>
      </c>
      <c r="Y2377" s="3" t="s">
        <v>162</v>
      </c>
      <c r="Z2377" s="3" t="s">
        <v>3470</v>
      </c>
      <c r="AA2377" s="3" t="s">
        <v>159</v>
      </c>
      <c r="AB2377">
        <v>0</v>
      </c>
      <c r="AC2377">
        <v>11</v>
      </c>
      <c r="AD2377">
        <v>0</v>
      </c>
      <c r="AE2377">
        <v>0</v>
      </c>
      <c r="AF2377">
        <v>0</v>
      </c>
      <c r="AG2377">
        <v>11</v>
      </c>
      <c r="AH2377">
        <v>0</v>
      </c>
      <c r="AI2377">
        <v>0</v>
      </c>
      <c r="AJ2377">
        <v>0</v>
      </c>
      <c r="AK2377">
        <v>23</v>
      </c>
      <c r="AL2377">
        <v>0</v>
      </c>
      <c r="AM2377">
        <v>0</v>
      </c>
      <c r="AN2377">
        <v>0</v>
      </c>
      <c r="AO2377">
        <v>23</v>
      </c>
      <c r="AP2377">
        <v>0</v>
      </c>
      <c r="AQ2377">
        <v>0</v>
      </c>
      <c r="AR2377">
        <v>0</v>
      </c>
      <c r="AS2377">
        <v>3</v>
      </c>
      <c r="AT2377">
        <v>0</v>
      </c>
      <c r="AU2377">
        <v>0</v>
      </c>
      <c r="AV2377">
        <v>0</v>
      </c>
      <c r="AW2377">
        <v>3</v>
      </c>
      <c r="AX2377">
        <v>0</v>
      </c>
      <c r="AY2377">
        <v>0</v>
      </c>
      <c r="AZ2377">
        <v>0</v>
      </c>
      <c r="BA2377">
        <v>50</v>
      </c>
      <c r="BB2377">
        <v>0</v>
      </c>
      <c r="BC2377">
        <v>0</v>
      </c>
      <c r="BD2377">
        <v>0</v>
      </c>
      <c r="BE2377">
        <v>5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2</v>
      </c>
      <c r="DF2377">
        <v>0</v>
      </c>
      <c r="DG2377">
        <v>0</v>
      </c>
      <c r="DH2377">
        <v>0</v>
      </c>
      <c r="DI2377">
        <v>2</v>
      </c>
      <c r="DJ2377">
        <v>0</v>
      </c>
      <c r="DK2377">
        <v>0</v>
      </c>
      <c r="DL2377">
        <v>0</v>
      </c>
      <c r="DM2377">
        <v>8</v>
      </c>
      <c r="DN2377">
        <v>0</v>
      </c>
      <c r="DO2377">
        <v>0</v>
      </c>
      <c r="DP2377">
        <v>0</v>
      </c>
      <c r="DQ2377">
        <v>8</v>
      </c>
      <c r="DR2377">
        <v>0</v>
      </c>
      <c r="DS2377">
        <v>0</v>
      </c>
      <c r="DT2377">
        <v>8</v>
      </c>
      <c r="DU2377">
        <v>1.5016659999999999</v>
      </c>
      <c r="DV2377">
        <v>20</v>
      </c>
      <c r="DW2377">
        <v>0</v>
      </c>
      <c r="DX2377">
        <v>0</v>
      </c>
      <c r="DY2377" s="4">
        <v>46873</v>
      </c>
      <c r="DZ2377" s="3" t="s">
        <v>4903</v>
      </c>
      <c r="EA2377">
        <v>20</v>
      </c>
      <c r="EB2377">
        <v>0</v>
      </c>
      <c r="EC2377">
        <v>97</v>
      </c>
      <c r="ED2377">
        <v>0</v>
      </c>
      <c r="EE2377">
        <v>20</v>
      </c>
      <c r="EF2377">
        <v>97</v>
      </c>
      <c r="EG2377">
        <v>16.166667</v>
      </c>
      <c r="EH2377">
        <v>1.24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48</v>
      </c>
      <c r="F2378" s="3" t="s">
        <v>14</v>
      </c>
      <c r="G2378" s="3" t="s">
        <v>149</v>
      </c>
      <c r="H2378" s="3" t="s">
        <v>150</v>
      </c>
      <c r="I2378" s="3" t="s">
        <v>91</v>
      </c>
      <c r="J2378" s="3" t="s">
        <v>92</v>
      </c>
      <c r="K2378" s="3" t="s">
        <v>638</v>
      </c>
      <c r="L2378" s="3" t="s">
        <v>639</v>
      </c>
      <c r="M2378" s="3" t="s">
        <v>153</v>
      </c>
      <c r="N2378" s="3" t="s">
        <v>154</v>
      </c>
      <c r="O2378">
        <v>5</v>
      </c>
      <c r="P2378" s="3" t="s">
        <v>1516</v>
      </c>
      <c r="Q2378" s="3" t="s">
        <v>1516</v>
      </c>
      <c r="R2378" s="3" t="s">
        <v>1516</v>
      </c>
      <c r="S2378" s="3" t="s">
        <v>723</v>
      </c>
      <c r="T2378" s="3" t="s">
        <v>1235</v>
      </c>
      <c r="U2378" s="3" t="s">
        <v>155</v>
      </c>
      <c r="V2378" s="3" t="s">
        <v>156</v>
      </c>
      <c r="W2378" s="3" t="s">
        <v>415</v>
      </c>
      <c r="X2378" s="3" t="s">
        <v>416</v>
      </c>
      <c r="Y2378" s="3" t="s">
        <v>158</v>
      </c>
      <c r="Z2378" s="3" t="s">
        <v>204</v>
      </c>
      <c r="AA2378" s="3" t="s">
        <v>159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1</v>
      </c>
      <c r="CQ2378">
        <v>0</v>
      </c>
      <c r="CR2378">
        <v>0</v>
      </c>
      <c r="CS2378">
        <v>1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1</v>
      </c>
      <c r="DU2378">
        <v>387.5</v>
      </c>
      <c r="DV2378">
        <v>0</v>
      </c>
      <c r="DW2378">
        <v>0</v>
      </c>
      <c r="DX2378">
        <v>0</v>
      </c>
      <c r="DY2378" s="4">
        <v>47299</v>
      </c>
      <c r="DZ2378" s="3" t="s">
        <v>4903</v>
      </c>
      <c r="EA2378">
        <v>1</v>
      </c>
      <c r="EB2378">
        <v>0</v>
      </c>
      <c r="EC2378">
        <v>1</v>
      </c>
      <c r="ED2378">
        <v>0</v>
      </c>
      <c r="EE2378">
        <v>1</v>
      </c>
      <c r="EF2378">
        <v>1</v>
      </c>
      <c r="EG2378">
        <v>1</v>
      </c>
      <c r="EH2378">
        <v>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48</v>
      </c>
      <c r="F2379" s="3" t="s">
        <v>14</v>
      </c>
      <c r="G2379" s="3" t="s">
        <v>149</v>
      </c>
      <c r="H2379" s="3" t="s">
        <v>150</v>
      </c>
      <c r="I2379" s="3" t="s">
        <v>67</v>
      </c>
      <c r="J2379" s="3" t="s">
        <v>68</v>
      </c>
      <c r="K2379" s="3" t="s">
        <v>638</v>
      </c>
      <c r="L2379" s="3" t="s">
        <v>663</v>
      </c>
      <c r="M2379" s="3" t="s">
        <v>153</v>
      </c>
      <c r="N2379" s="3" t="s">
        <v>154</v>
      </c>
      <c r="O2379">
        <v>4</v>
      </c>
      <c r="P2379" s="3" t="s">
        <v>1516</v>
      </c>
      <c r="Q2379" s="3" t="s">
        <v>1516</v>
      </c>
      <c r="R2379" s="3" t="s">
        <v>1516</v>
      </c>
      <c r="S2379" s="3" t="s">
        <v>3790</v>
      </c>
      <c r="T2379" s="3" t="s">
        <v>3791</v>
      </c>
      <c r="U2379" s="3" t="s">
        <v>155</v>
      </c>
      <c r="V2379" s="3" t="s">
        <v>156</v>
      </c>
      <c r="W2379" s="3" t="s">
        <v>415</v>
      </c>
      <c r="X2379" s="3" t="s">
        <v>416</v>
      </c>
      <c r="Y2379" s="3" t="s">
        <v>158</v>
      </c>
      <c r="Z2379" s="3" t="s">
        <v>204</v>
      </c>
      <c r="AA2379" s="3" t="s">
        <v>159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2</v>
      </c>
      <c r="AL2379">
        <v>0</v>
      </c>
      <c r="AM2379">
        <v>0</v>
      </c>
      <c r="AN2379">
        <v>0</v>
      </c>
      <c r="AO2379">
        <v>2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2</v>
      </c>
      <c r="DU2379">
        <v>79.712500000000006</v>
      </c>
      <c r="DV2379">
        <v>0</v>
      </c>
      <c r="DW2379">
        <v>0</v>
      </c>
      <c r="DX2379">
        <v>0</v>
      </c>
      <c r="DY2379" s="4">
        <v>46368</v>
      </c>
      <c r="DZ2379" s="3" t="s">
        <v>4903</v>
      </c>
      <c r="EA2379">
        <v>2</v>
      </c>
      <c r="EB2379">
        <v>0</v>
      </c>
      <c r="EC2379">
        <v>2</v>
      </c>
      <c r="ED2379">
        <v>0</v>
      </c>
      <c r="EE2379">
        <v>2</v>
      </c>
      <c r="EF2379">
        <v>2</v>
      </c>
      <c r="EG2379">
        <v>2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48</v>
      </c>
      <c r="F2380" s="3" t="s">
        <v>14</v>
      </c>
      <c r="G2380" s="3" t="s">
        <v>149</v>
      </c>
      <c r="H2380" s="3" t="s">
        <v>150</v>
      </c>
      <c r="I2380" s="3" t="s">
        <v>763</v>
      </c>
      <c r="J2380" s="3" t="s">
        <v>759</v>
      </c>
      <c r="K2380" s="3" t="s">
        <v>151</v>
      </c>
      <c r="L2380" s="3" t="s">
        <v>645</v>
      </c>
      <c r="M2380" s="3" t="s">
        <v>153</v>
      </c>
      <c r="N2380" s="3" t="s">
        <v>154</v>
      </c>
      <c r="O2380">
        <v>3</v>
      </c>
      <c r="P2380" s="3" t="s">
        <v>1516</v>
      </c>
      <c r="Q2380" s="3" t="s">
        <v>1516</v>
      </c>
      <c r="R2380" s="3" t="s">
        <v>1516</v>
      </c>
      <c r="S2380" s="3" t="s">
        <v>580</v>
      </c>
      <c r="T2380" s="3" t="s">
        <v>1307</v>
      </c>
      <c r="U2380" s="3" t="s">
        <v>155</v>
      </c>
      <c r="V2380" s="3" t="s">
        <v>156</v>
      </c>
      <c r="W2380" s="3" t="s">
        <v>373</v>
      </c>
      <c r="X2380" s="3" t="s">
        <v>373</v>
      </c>
      <c r="Y2380" s="3" t="s">
        <v>158</v>
      </c>
      <c r="Z2380" s="3" t="s">
        <v>3470</v>
      </c>
      <c r="AA2380" s="3" t="s">
        <v>159</v>
      </c>
      <c r="AB2380">
        <v>0</v>
      </c>
      <c r="AC2380">
        <v>0</v>
      </c>
      <c r="AD2380">
        <v>0</v>
      </c>
      <c r="AE2380">
        <v>0</v>
      </c>
      <c r="AF2380">
        <v>5</v>
      </c>
      <c r="AG2380">
        <v>5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23</v>
      </c>
      <c r="CC2380">
        <v>23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8</v>
      </c>
      <c r="CK2380">
        <v>8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7</v>
      </c>
      <c r="CS2380">
        <v>7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20</v>
      </c>
      <c r="DU2380">
        <v>10</v>
      </c>
      <c r="DV2380">
        <v>0</v>
      </c>
      <c r="DW2380">
        <v>0</v>
      </c>
      <c r="DX2380">
        <v>0</v>
      </c>
      <c r="DY2380" s="4">
        <v>47452</v>
      </c>
      <c r="DZ2380" s="3" t="s">
        <v>4903</v>
      </c>
      <c r="EA2380">
        <v>20</v>
      </c>
      <c r="EB2380">
        <v>0</v>
      </c>
      <c r="EC2380">
        <v>43</v>
      </c>
      <c r="ED2380">
        <v>0</v>
      </c>
      <c r="EE2380">
        <v>20</v>
      </c>
      <c r="EF2380">
        <v>43</v>
      </c>
      <c r="EG2380">
        <v>10.75</v>
      </c>
      <c r="EH2380">
        <v>1.8599999999999999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48</v>
      </c>
      <c r="F2381" s="3" t="s">
        <v>14</v>
      </c>
      <c r="G2381" s="3" t="s">
        <v>149</v>
      </c>
      <c r="H2381" s="3" t="s">
        <v>150</v>
      </c>
      <c r="I2381" s="3" t="s">
        <v>27</v>
      </c>
      <c r="J2381" s="3" t="s">
        <v>28</v>
      </c>
      <c r="K2381" s="3" t="s">
        <v>151</v>
      </c>
      <c r="L2381" s="3" t="s">
        <v>645</v>
      </c>
      <c r="M2381" s="3" t="s">
        <v>153</v>
      </c>
      <c r="N2381" s="3" t="s">
        <v>154</v>
      </c>
      <c r="O2381">
        <v>5</v>
      </c>
      <c r="P2381" s="3" t="s">
        <v>1516</v>
      </c>
      <c r="Q2381" s="3" t="s">
        <v>1516</v>
      </c>
      <c r="R2381" s="3" t="s">
        <v>1516</v>
      </c>
      <c r="S2381" s="3" t="s">
        <v>3595</v>
      </c>
      <c r="T2381" s="3" t="s">
        <v>3596</v>
      </c>
      <c r="U2381" s="3" t="s">
        <v>155</v>
      </c>
      <c r="V2381" s="3" t="s">
        <v>156</v>
      </c>
      <c r="W2381" s="3" t="s">
        <v>157</v>
      </c>
      <c r="X2381" s="3" t="s">
        <v>157</v>
      </c>
      <c r="Y2381" s="3" t="s">
        <v>162</v>
      </c>
      <c r="Z2381" s="3" t="s">
        <v>204</v>
      </c>
      <c r="AA2381" s="3" t="s">
        <v>159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100</v>
      </c>
      <c r="BC2381">
        <v>0</v>
      </c>
      <c r="BD2381">
        <v>0</v>
      </c>
      <c r="BE2381">
        <v>100</v>
      </c>
      <c r="BF2381">
        <v>0</v>
      </c>
      <c r="BG2381">
        <v>0</v>
      </c>
      <c r="BH2381">
        <v>0</v>
      </c>
      <c r="BI2381">
        <v>0</v>
      </c>
      <c r="BJ2381">
        <v>100</v>
      </c>
      <c r="BK2381">
        <v>0</v>
      </c>
      <c r="BL2381">
        <v>0</v>
      </c>
      <c r="BM2381">
        <v>100</v>
      </c>
      <c r="BN2381">
        <v>0</v>
      </c>
      <c r="BO2381">
        <v>0</v>
      </c>
      <c r="BP2381">
        <v>0</v>
      </c>
      <c r="BQ2381">
        <v>0</v>
      </c>
      <c r="BR2381">
        <v>100</v>
      </c>
      <c r="BS2381">
        <v>0</v>
      </c>
      <c r="BT2381">
        <v>0</v>
      </c>
      <c r="BU2381">
        <v>100</v>
      </c>
      <c r="BV2381">
        <v>0</v>
      </c>
      <c r="BW2381">
        <v>0</v>
      </c>
      <c r="BX2381">
        <v>0</v>
      </c>
      <c r="BY2381">
        <v>0</v>
      </c>
      <c r="BZ2381">
        <v>100</v>
      </c>
      <c r="CA2381">
        <v>0</v>
      </c>
      <c r="CB2381">
        <v>0</v>
      </c>
      <c r="CC2381">
        <v>10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100</v>
      </c>
      <c r="DU2381">
        <v>0.20624999999999999</v>
      </c>
      <c r="DV2381">
        <v>0</v>
      </c>
      <c r="DW2381">
        <v>0</v>
      </c>
      <c r="DX2381">
        <v>0</v>
      </c>
      <c r="DY2381" s="4">
        <v>46326</v>
      </c>
      <c r="DZ2381" s="3" t="s">
        <v>4903</v>
      </c>
      <c r="EA2381">
        <v>100</v>
      </c>
      <c r="EB2381">
        <v>0</v>
      </c>
      <c r="EC2381">
        <v>400</v>
      </c>
      <c r="ED2381">
        <v>0</v>
      </c>
      <c r="EE2381">
        <v>100</v>
      </c>
      <c r="EF2381">
        <v>400</v>
      </c>
      <c r="EG2381">
        <v>100</v>
      </c>
      <c r="EH2381">
        <v>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48</v>
      </c>
      <c r="F2382" s="3" t="s">
        <v>14</v>
      </c>
      <c r="G2382" s="3" t="s">
        <v>149</v>
      </c>
      <c r="H2382" s="3" t="s">
        <v>150</v>
      </c>
      <c r="I2382" s="3" t="s">
        <v>19</v>
      </c>
      <c r="J2382" s="3" t="s">
        <v>20</v>
      </c>
      <c r="K2382" s="3" t="s">
        <v>151</v>
      </c>
      <c r="L2382" s="3" t="s">
        <v>645</v>
      </c>
      <c r="M2382" s="3" t="s">
        <v>153</v>
      </c>
      <c r="N2382" s="3" t="s">
        <v>154</v>
      </c>
      <c r="O2382">
        <v>5</v>
      </c>
      <c r="P2382" s="3" t="s">
        <v>1516</v>
      </c>
      <c r="Q2382" s="3" t="s">
        <v>1516</v>
      </c>
      <c r="R2382" s="3" t="s">
        <v>1516</v>
      </c>
      <c r="S2382" s="3" t="s">
        <v>188</v>
      </c>
      <c r="T2382" s="3" t="s">
        <v>924</v>
      </c>
      <c r="U2382" s="3" t="s">
        <v>160</v>
      </c>
      <c r="V2382" s="3" t="s">
        <v>161</v>
      </c>
      <c r="W2382" s="3" t="s">
        <v>161</v>
      </c>
      <c r="X2382" s="3" t="s">
        <v>4091</v>
      </c>
      <c r="Y2382" s="3" t="s">
        <v>162</v>
      </c>
      <c r="Z2382" s="3" t="s">
        <v>3470</v>
      </c>
      <c r="AA2382" s="3" t="s">
        <v>159</v>
      </c>
      <c r="AB2382">
        <v>0</v>
      </c>
      <c r="AC2382">
        <v>22</v>
      </c>
      <c r="AD2382">
        <v>0</v>
      </c>
      <c r="AE2382">
        <v>0</v>
      </c>
      <c r="AF2382">
        <v>0</v>
      </c>
      <c r="AG2382">
        <v>22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30</v>
      </c>
      <c r="CP2382">
        <v>0</v>
      </c>
      <c r="CQ2382">
        <v>0</v>
      </c>
      <c r="CR2382">
        <v>0</v>
      </c>
      <c r="CS2382">
        <v>30</v>
      </c>
      <c r="CT2382">
        <v>0</v>
      </c>
      <c r="CU2382">
        <v>0</v>
      </c>
      <c r="CV2382">
        <v>0</v>
      </c>
      <c r="CW2382">
        <v>140</v>
      </c>
      <c r="CX2382">
        <v>0</v>
      </c>
      <c r="CY2382">
        <v>0</v>
      </c>
      <c r="CZ2382">
        <v>0</v>
      </c>
      <c r="DA2382">
        <v>140</v>
      </c>
      <c r="DB2382">
        <v>0</v>
      </c>
      <c r="DC2382">
        <v>0</v>
      </c>
      <c r="DD2382">
        <v>0</v>
      </c>
      <c r="DE2382">
        <v>30</v>
      </c>
      <c r="DF2382">
        <v>0</v>
      </c>
      <c r="DG2382">
        <v>0</v>
      </c>
      <c r="DH2382">
        <v>0</v>
      </c>
      <c r="DI2382">
        <v>30</v>
      </c>
      <c r="DJ2382">
        <v>0</v>
      </c>
      <c r="DK2382">
        <v>0</v>
      </c>
      <c r="DL2382">
        <v>0</v>
      </c>
      <c r="DM2382">
        <v>36</v>
      </c>
      <c r="DN2382">
        <v>0</v>
      </c>
      <c r="DO2382">
        <v>0</v>
      </c>
      <c r="DP2382">
        <v>0</v>
      </c>
      <c r="DQ2382">
        <v>36</v>
      </c>
      <c r="DR2382">
        <v>0</v>
      </c>
      <c r="DS2382">
        <v>0</v>
      </c>
      <c r="DT2382">
        <v>0</v>
      </c>
      <c r="DU2382">
        <v>0.15975</v>
      </c>
      <c r="DV2382">
        <v>100</v>
      </c>
      <c r="DW2382">
        <v>0</v>
      </c>
      <c r="DX2382">
        <v>0</v>
      </c>
      <c r="DY2382" s="4">
        <v>46721</v>
      </c>
      <c r="DZ2382" s="3" t="s">
        <v>4903</v>
      </c>
      <c r="EA2382">
        <v>64</v>
      </c>
      <c r="EB2382">
        <v>0</v>
      </c>
      <c r="EC2382">
        <v>258</v>
      </c>
      <c r="ED2382">
        <v>0</v>
      </c>
      <c r="EE2382">
        <v>64</v>
      </c>
      <c r="EF2382">
        <v>258</v>
      </c>
      <c r="EG2382">
        <v>51.6</v>
      </c>
      <c r="EH2382">
        <v>1.24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48</v>
      </c>
      <c r="F2383" s="3" t="s">
        <v>14</v>
      </c>
      <c r="G2383" s="3" t="s">
        <v>149</v>
      </c>
      <c r="H2383" s="3" t="s">
        <v>150</v>
      </c>
      <c r="I2383" s="3" t="s">
        <v>75</v>
      </c>
      <c r="J2383" s="3" t="s">
        <v>76</v>
      </c>
      <c r="K2383" s="3" t="s">
        <v>638</v>
      </c>
      <c r="L2383" s="3" t="s">
        <v>639</v>
      </c>
      <c r="M2383" s="3" t="s">
        <v>153</v>
      </c>
      <c r="N2383" s="3" t="s">
        <v>154</v>
      </c>
      <c r="O2383">
        <v>5</v>
      </c>
      <c r="P2383" s="3" t="s">
        <v>1516</v>
      </c>
      <c r="Q2383" s="3" t="s">
        <v>1516</v>
      </c>
      <c r="R2383" s="3" t="s">
        <v>1516</v>
      </c>
      <c r="S2383" s="3" t="s">
        <v>4258</v>
      </c>
      <c r="T2383" s="3" t="s">
        <v>4259</v>
      </c>
      <c r="U2383" s="3" t="s">
        <v>155</v>
      </c>
      <c r="V2383" s="3" t="s">
        <v>156</v>
      </c>
      <c r="W2383" s="3" t="s">
        <v>373</v>
      </c>
      <c r="X2383" s="3" t="s">
        <v>373</v>
      </c>
      <c r="Y2383" s="3" t="s">
        <v>162</v>
      </c>
      <c r="Z2383" s="3" t="s">
        <v>3470</v>
      </c>
      <c r="AA2383" s="3" t="s">
        <v>159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3</v>
      </c>
      <c r="CX2383">
        <v>0</v>
      </c>
      <c r="CY2383">
        <v>0</v>
      </c>
      <c r="CZ2383">
        <v>0</v>
      </c>
      <c r="DA2383">
        <v>3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8.8987499999999997</v>
      </c>
      <c r="DV2383">
        <v>3</v>
      </c>
      <c r="DW2383">
        <v>0</v>
      </c>
      <c r="DX2383">
        <v>0</v>
      </c>
      <c r="DY2383" s="4">
        <v>47021</v>
      </c>
      <c r="DZ2383" s="3" t="s">
        <v>4903</v>
      </c>
      <c r="EA2383">
        <v>3</v>
      </c>
      <c r="EB2383">
        <v>0</v>
      </c>
      <c r="EC2383">
        <v>3</v>
      </c>
      <c r="ED2383">
        <v>0</v>
      </c>
      <c r="EE2383">
        <v>3</v>
      </c>
      <c r="EF2383">
        <v>3</v>
      </c>
      <c r="EG2383">
        <v>3</v>
      </c>
      <c r="EH2383">
        <v>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48</v>
      </c>
      <c r="F2384" s="3" t="s">
        <v>14</v>
      </c>
      <c r="G2384" s="3" t="s">
        <v>149</v>
      </c>
      <c r="H2384" s="3" t="s">
        <v>150</v>
      </c>
      <c r="I2384" s="3" t="s">
        <v>27</v>
      </c>
      <c r="J2384" s="3" t="s">
        <v>28</v>
      </c>
      <c r="K2384" s="3" t="s">
        <v>151</v>
      </c>
      <c r="L2384" s="3" t="s">
        <v>645</v>
      </c>
      <c r="M2384" s="3" t="s">
        <v>153</v>
      </c>
      <c r="N2384" s="3" t="s">
        <v>154</v>
      </c>
      <c r="O2384">
        <v>5</v>
      </c>
      <c r="P2384" s="3" t="s">
        <v>1516</v>
      </c>
      <c r="Q2384" s="3" t="s">
        <v>1516</v>
      </c>
      <c r="R2384" s="3" t="s">
        <v>1516</v>
      </c>
      <c r="S2384" s="3" t="s">
        <v>320</v>
      </c>
      <c r="T2384" s="3" t="s">
        <v>1043</v>
      </c>
      <c r="U2384" s="3" t="s">
        <v>160</v>
      </c>
      <c r="V2384" s="3" t="s">
        <v>161</v>
      </c>
      <c r="W2384" s="3" t="s">
        <v>161</v>
      </c>
      <c r="X2384" s="3" t="s">
        <v>4091</v>
      </c>
      <c r="Y2384" s="3" t="s">
        <v>162</v>
      </c>
      <c r="Z2384" s="3" t="s">
        <v>204</v>
      </c>
      <c r="AA2384" s="3" t="s">
        <v>159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30</v>
      </c>
      <c r="BR2384">
        <v>0</v>
      </c>
      <c r="BS2384">
        <v>0</v>
      </c>
      <c r="BT2384">
        <v>0</v>
      </c>
      <c r="BU2384">
        <v>30</v>
      </c>
      <c r="BV2384">
        <v>0</v>
      </c>
      <c r="BW2384">
        <v>0</v>
      </c>
      <c r="BX2384">
        <v>0</v>
      </c>
      <c r="BY2384">
        <v>150</v>
      </c>
      <c r="BZ2384">
        <v>0</v>
      </c>
      <c r="CA2384">
        <v>0</v>
      </c>
      <c r="CB2384">
        <v>0</v>
      </c>
      <c r="CC2384">
        <v>150</v>
      </c>
      <c r="CD2384">
        <v>0</v>
      </c>
      <c r="CE2384">
        <v>0</v>
      </c>
      <c r="CF2384">
        <v>0</v>
      </c>
      <c r="CG2384">
        <v>20</v>
      </c>
      <c r="CH2384">
        <v>0</v>
      </c>
      <c r="CI2384">
        <v>0</v>
      </c>
      <c r="CJ2384">
        <v>0</v>
      </c>
      <c r="CK2384">
        <v>2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76</v>
      </c>
      <c r="DN2384">
        <v>0</v>
      </c>
      <c r="DO2384">
        <v>0</v>
      </c>
      <c r="DP2384">
        <v>0</v>
      </c>
      <c r="DQ2384">
        <v>76</v>
      </c>
      <c r="DR2384">
        <v>0</v>
      </c>
      <c r="DS2384">
        <v>0</v>
      </c>
      <c r="DT2384">
        <v>0</v>
      </c>
      <c r="DU2384">
        <v>1.1875</v>
      </c>
      <c r="DV2384">
        <v>100</v>
      </c>
      <c r="DW2384">
        <v>0</v>
      </c>
      <c r="DX2384">
        <v>0</v>
      </c>
      <c r="DY2384" s="4">
        <v>46691</v>
      </c>
      <c r="DZ2384" s="3" t="s">
        <v>4903</v>
      </c>
      <c r="EA2384">
        <v>24</v>
      </c>
      <c r="EB2384">
        <v>0</v>
      </c>
      <c r="EC2384">
        <v>276</v>
      </c>
      <c r="ED2384">
        <v>0</v>
      </c>
      <c r="EE2384">
        <v>24</v>
      </c>
      <c r="EF2384">
        <v>276</v>
      </c>
      <c r="EG2384">
        <v>69</v>
      </c>
      <c r="EH2384">
        <v>0.35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48</v>
      </c>
      <c r="F2385" s="3" t="s">
        <v>14</v>
      </c>
      <c r="G2385" s="3" t="s">
        <v>149</v>
      </c>
      <c r="H2385" s="3" t="s">
        <v>150</v>
      </c>
      <c r="I2385" s="3" t="s">
        <v>25</v>
      </c>
      <c r="J2385" s="3" t="s">
        <v>26</v>
      </c>
      <c r="K2385" s="3" t="s">
        <v>151</v>
      </c>
      <c r="L2385" s="3" t="s">
        <v>645</v>
      </c>
      <c r="M2385" s="3" t="s">
        <v>153</v>
      </c>
      <c r="N2385" s="3" t="s">
        <v>154</v>
      </c>
      <c r="O2385">
        <v>5</v>
      </c>
      <c r="P2385" s="3" t="s">
        <v>1516</v>
      </c>
      <c r="Q2385" s="3" t="s">
        <v>1516</v>
      </c>
      <c r="R2385" s="3" t="s">
        <v>1516</v>
      </c>
      <c r="S2385" s="3" t="s">
        <v>4310</v>
      </c>
      <c r="T2385" s="3" t="s">
        <v>4311</v>
      </c>
      <c r="U2385" s="3" t="s">
        <v>155</v>
      </c>
      <c r="V2385" s="3" t="s">
        <v>156</v>
      </c>
      <c r="W2385" s="3" t="s">
        <v>373</v>
      </c>
      <c r="X2385" s="3" t="s">
        <v>373</v>
      </c>
      <c r="Y2385" s="3" t="s">
        <v>158</v>
      </c>
      <c r="Z2385" s="3" t="s">
        <v>204</v>
      </c>
      <c r="AA2385" s="3" t="s">
        <v>159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2</v>
      </c>
      <c r="CS2385">
        <v>2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472.5</v>
      </c>
      <c r="DV2385">
        <v>2</v>
      </c>
      <c r="DW2385">
        <v>0</v>
      </c>
      <c r="DX2385">
        <v>0</v>
      </c>
      <c r="DY2385" s="4">
        <v>46568</v>
      </c>
      <c r="DZ2385" s="3" t="s">
        <v>4903</v>
      </c>
      <c r="EA2385">
        <v>2</v>
      </c>
      <c r="EB2385">
        <v>0</v>
      </c>
      <c r="EC2385">
        <v>2</v>
      </c>
      <c r="ED2385">
        <v>0</v>
      </c>
      <c r="EE2385">
        <v>2</v>
      </c>
      <c r="EF2385">
        <v>2</v>
      </c>
      <c r="EG2385">
        <v>2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48</v>
      </c>
      <c r="F2386" s="3" t="s">
        <v>14</v>
      </c>
      <c r="G2386" s="3" t="s">
        <v>149</v>
      </c>
      <c r="H2386" s="3" t="s">
        <v>150</v>
      </c>
      <c r="I2386" s="3" t="s">
        <v>41</v>
      </c>
      <c r="J2386" s="3" t="s">
        <v>42</v>
      </c>
      <c r="K2386" s="3" t="s">
        <v>151</v>
      </c>
      <c r="L2386" s="3" t="s">
        <v>152</v>
      </c>
      <c r="M2386" s="3" t="s">
        <v>153</v>
      </c>
      <c r="N2386" s="3" t="s">
        <v>154</v>
      </c>
      <c r="O2386">
        <v>5</v>
      </c>
      <c r="P2386" s="3" t="s">
        <v>1516</v>
      </c>
      <c r="Q2386" s="3" t="s">
        <v>1516</v>
      </c>
      <c r="R2386" s="3" t="s">
        <v>1516</v>
      </c>
      <c r="S2386" s="3" t="s">
        <v>386</v>
      </c>
      <c r="T2386" s="3" t="s">
        <v>1106</v>
      </c>
      <c r="U2386" s="3" t="s">
        <v>155</v>
      </c>
      <c r="V2386" s="3" t="s">
        <v>156</v>
      </c>
      <c r="W2386" s="3" t="s">
        <v>373</v>
      </c>
      <c r="X2386" s="3" t="s">
        <v>373</v>
      </c>
      <c r="Y2386" s="3" t="s">
        <v>162</v>
      </c>
      <c r="Z2386" s="3" t="s">
        <v>3470</v>
      </c>
      <c r="AA2386" s="3" t="s">
        <v>159</v>
      </c>
      <c r="AB2386">
        <v>103</v>
      </c>
      <c r="AC2386">
        <v>163</v>
      </c>
      <c r="AD2386">
        <v>1</v>
      </c>
      <c r="AE2386">
        <v>0</v>
      </c>
      <c r="AF2386">
        <v>2</v>
      </c>
      <c r="AG2386">
        <v>269</v>
      </c>
      <c r="AH2386">
        <v>0</v>
      </c>
      <c r="AI2386">
        <v>0</v>
      </c>
      <c r="AJ2386">
        <v>8</v>
      </c>
      <c r="AK2386">
        <v>117</v>
      </c>
      <c r="AL2386">
        <v>5</v>
      </c>
      <c r="AM2386">
        <v>0</v>
      </c>
      <c r="AN2386">
        <v>2</v>
      </c>
      <c r="AO2386">
        <v>132</v>
      </c>
      <c r="AP2386">
        <v>0</v>
      </c>
      <c r="AQ2386">
        <v>0</v>
      </c>
      <c r="AR2386">
        <v>0</v>
      </c>
      <c r="AS2386">
        <v>138</v>
      </c>
      <c r="AT2386">
        <v>0</v>
      </c>
      <c r="AU2386">
        <v>0</v>
      </c>
      <c r="AV2386">
        <v>2</v>
      </c>
      <c r="AW2386">
        <v>140</v>
      </c>
      <c r="AX2386">
        <v>0</v>
      </c>
      <c r="AY2386">
        <v>0</v>
      </c>
      <c r="AZ2386">
        <v>28</v>
      </c>
      <c r="BA2386">
        <v>108</v>
      </c>
      <c r="BB2386">
        <v>0</v>
      </c>
      <c r="BC2386">
        <v>0</v>
      </c>
      <c r="BD2386">
        <v>0</v>
      </c>
      <c r="BE2386">
        <v>136</v>
      </c>
      <c r="BF2386">
        <v>0</v>
      </c>
      <c r="BG2386">
        <v>0</v>
      </c>
      <c r="BH2386">
        <v>14</v>
      </c>
      <c r="BI2386">
        <v>93</v>
      </c>
      <c r="BJ2386">
        <v>4</v>
      </c>
      <c r="BK2386">
        <v>0</v>
      </c>
      <c r="BL2386">
        <v>1</v>
      </c>
      <c r="BM2386">
        <v>112</v>
      </c>
      <c r="BN2386">
        <v>0</v>
      </c>
      <c r="BO2386">
        <v>0</v>
      </c>
      <c r="BP2386">
        <v>0</v>
      </c>
      <c r="BQ2386">
        <v>139</v>
      </c>
      <c r="BR2386">
        <v>310</v>
      </c>
      <c r="BS2386">
        <v>0</v>
      </c>
      <c r="BT2386">
        <v>400</v>
      </c>
      <c r="BU2386">
        <v>849</v>
      </c>
      <c r="BV2386">
        <v>0</v>
      </c>
      <c r="BW2386">
        <v>0</v>
      </c>
      <c r="BX2386">
        <v>0</v>
      </c>
      <c r="BY2386">
        <v>97</v>
      </c>
      <c r="BZ2386">
        <v>0</v>
      </c>
      <c r="CA2386">
        <v>0</v>
      </c>
      <c r="CB2386">
        <v>0</v>
      </c>
      <c r="CC2386">
        <v>97</v>
      </c>
      <c r="CD2386">
        <v>0</v>
      </c>
      <c r="CE2386">
        <v>0</v>
      </c>
      <c r="CF2386">
        <v>0</v>
      </c>
      <c r="CG2386">
        <v>50</v>
      </c>
      <c r="CH2386">
        <v>0</v>
      </c>
      <c r="CI2386">
        <v>0</v>
      </c>
      <c r="CJ2386">
        <v>0</v>
      </c>
      <c r="CK2386">
        <v>50</v>
      </c>
      <c r="CL2386">
        <v>0</v>
      </c>
      <c r="CM2386">
        <v>0</v>
      </c>
      <c r="CN2386">
        <v>10</v>
      </c>
      <c r="CO2386">
        <v>224</v>
      </c>
      <c r="CP2386">
        <v>10</v>
      </c>
      <c r="CQ2386">
        <v>0</v>
      </c>
      <c r="CR2386">
        <v>0</v>
      </c>
      <c r="CS2386">
        <v>244</v>
      </c>
      <c r="CT2386">
        <v>0</v>
      </c>
      <c r="CU2386">
        <v>0</v>
      </c>
      <c r="CV2386">
        <v>0</v>
      </c>
      <c r="CW2386">
        <v>89</v>
      </c>
      <c r="CX2386">
        <v>303</v>
      </c>
      <c r="CY2386">
        <v>0</v>
      </c>
      <c r="CZ2386">
        <v>0</v>
      </c>
      <c r="DA2386">
        <v>392</v>
      </c>
      <c r="DB2386">
        <v>0</v>
      </c>
      <c r="DC2386">
        <v>0</v>
      </c>
      <c r="DD2386">
        <v>0</v>
      </c>
      <c r="DE2386">
        <v>84</v>
      </c>
      <c r="DF2386">
        <v>101</v>
      </c>
      <c r="DG2386">
        <v>0</v>
      </c>
      <c r="DH2386">
        <v>0</v>
      </c>
      <c r="DI2386">
        <v>185</v>
      </c>
      <c r="DJ2386">
        <v>0</v>
      </c>
      <c r="DK2386">
        <v>0</v>
      </c>
      <c r="DL2386">
        <v>0</v>
      </c>
      <c r="DM2386">
        <v>87</v>
      </c>
      <c r="DN2386">
        <v>804</v>
      </c>
      <c r="DO2386">
        <v>0</v>
      </c>
      <c r="DP2386">
        <v>0</v>
      </c>
      <c r="DQ2386">
        <v>891</v>
      </c>
      <c r="DR2386">
        <v>0</v>
      </c>
      <c r="DS2386">
        <v>0</v>
      </c>
      <c r="DT2386">
        <v>1142</v>
      </c>
      <c r="DU2386">
        <v>7.6851000000000003E-2</v>
      </c>
      <c r="DV2386">
        <v>200</v>
      </c>
      <c r="DW2386">
        <v>0</v>
      </c>
      <c r="DX2386">
        <v>0</v>
      </c>
      <c r="DY2386" s="4">
        <v>47573</v>
      </c>
      <c r="DZ2386" s="3" t="s">
        <v>4903</v>
      </c>
      <c r="EA2386">
        <v>451</v>
      </c>
      <c r="EB2386">
        <v>0</v>
      </c>
      <c r="EC2386">
        <v>3497</v>
      </c>
      <c r="ED2386">
        <v>0</v>
      </c>
      <c r="EE2386">
        <v>451</v>
      </c>
      <c r="EF2386">
        <v>3497</v>
      </c>
      <c r="EG2386">
        <v>291.41666700000002</v>
      </c>
      <c r="EH2386">
        <v>1.55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48</v>
      </c>
      <c r="F2387" s="3" t="s">
        <v>14</v>
      </c>
      <c r="G2387" s="3" t="s">
        <v>149</v>
      </c>
      <c r="H2387" s="3" t="s">
        <v>150</v>
      </c>
      <c r="I2387" s="3" t="s">
        <v>25</v>
      </c>
      <c r="J2387" s="3" t="s">
        <v>26</v>
      </c>
      <c r="K2387" s="3" t="s">
        <v>151</v>
      </c>
      <c r="L2387" s="3" t="s">
        <v>645</v>
      </c>
      <c r="M2387" s="3" t="s">
        <v>153</v>
      </c>
      <c r="N2387" s="3" t="s">
        <v>154</v>
      </c>
      <c r="O2387">
        <v>5</v>
      </c>
      <c r="P2387" s="3" t="s">
        <v>1516</v>
      </c>
      <c r="Q2387" s="3" t="s">
        <v>1516</v>
      </c>
      <c r="R2387" s="3" t="s">
        <v>1516</v>
      </c>
      <c r="S2387" s="3" t="s">
        <v>833</v>
      </c>
      <c r="T2387" s="3" t="s">
        <v>1320</v>
      </c>
      <c r="U2387" s="3" t="s">
        <v>167</v>
      </c>
      <c r="V2387" s="3" t="s">
        <v>156</v>
      </c>
      <c r="W2387" s="3" t="s">
        <v>382</v>
      </c>
      <c r="X2387" s="3" t="s">
        <v>383</v>
      </c>
      <c r="Y2387" s="3" t="s">
        <v>158</v>
      </c>
      <c r="Z2387" s="3" t="s">
        <v>3470</v>
      </c>
      <c r="AA2387" s="3" t="s">
        <v>159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25</v>
      </c>
      <c r="AM2387">
        <v>0</v>
      </c>
      <c r="AN2387">
        <v>0</v>
      </c>
      <c r="AO2387">
        <v>25</v>
      </c>
      <c r="AP2387">
        <v>0</v>
      </c>
      <c r="AQ2387">
        <v>0</v>
      </c>
      <c r="AR2387">
        <v>0</v>
      </c>
      <c r="AS2387">
        <v>0</v>
      </c>
      <c r="AT2387">
        <v>29</v>
      </c>
      <c r="AU2387">
        <v>0</v>
      </c>
      <c r="AV2387">
        <v>0</v>
      </c>
      <c r="AW2387">
        <v>29</v>
      </c>
      <c r="AX2387">
        <v>0</v>
      </c>
      <c r="AY2387">
        <v>0</v>
      </c>
      <c r="AZ2387">
        <v>0</v>
      </c>
      <c r="BA2387">
        <v>0</v>
      </c>
      <c r="BB2387">
        <v>36</v>
      </c>
      <c r="BC2387">
        <v>0</v>
      </c>
      <c r="BD2387">
        <v>0</v>
      </c>
      <c r="BE2387">
        <v>36</v>
      </c>
      <c r="BF2387">
        <v>0</v>
      </c>
      <c r="BG2387">
        <v>0</v>
      </c>
      <c r="BH2387">
        <v>0</v>
      </c>
      <c r="BI2387">
        <v>0</v>
      </c>
      <c r="BJ2387">
        <v>92</v>
      </c>
      <c r="BK2387">
        <v>0</v>
      </c>
      <c r="BL2387">
        <v>0</v>
      </c>
      <c r="BM2387">
        <v>92</v>
      </c>
      <c r="BN2387">
        <v>0</v>
      </c>
      <c r="BO2387">
        <v>0</v>
      </c>
      <c r="BP2387">
        <v>0</v>
      </c>
      <c r="BQ2387">
        <v>0</v>
      </c>
      <c r="BR2387">
        <v>113</v>
      </c>
      <c r="BS2387">
        <v>0</v>
      </c>
      <c r="BT2387">
        <v>0</v>
      </c>
      <c r="BU2387">
        <v>113</v>
      </c>
      <c r="BV2387">
        <v>0</v>
      </c>
      <c r="BW2387">
        <v>0</v>
      </c>
      <c r="BX2387">
        <v>0</v>
      </c>
      <c r="BY2387">
        <v>0</v>
      </c>
      <c r="BZ2387">
        <v>4</v>
      </c>
      <c r="CA2387">
        <v>0</v>
      </c>
      <c r="CB2387">
        <v>0</v>
      </c>
      <c r="CC2387">
        <v>4</v>
      </c>
      <c r="CD2387">
        <v>0</v>
      </c>
      <c r="CE2387">
        <v>0</v>
      </c>
      <c r="CF2387">
        <v>0</v>
      </c>
      <c r="CG2387">
        <v>0</v>
      </c>
      <c r="CH2387">
        <v>112</v>
      </c>
      <c r="CI2387">
        <v>0</v>
      </c>
      <c r="CJ2387">
        <v>0</v>
      </c>
      <c r="CK2387">
        <v>112</v>
      </c>
      <c r="CL2387">
        <v>0</v>
      </c>
      <c r="CM2387">
        <v>0</v>
      </c>
      <c r="CN2387">
        <v>0</v>
      </c>
      <c r="CO2387">
        <v>0</v>
      </c>
      <c r="CP2387">
        <v>43</v>
      </c>
      <c r="CQ2387">
        <v>0</v>
      </c>
      <c r="CR2387">
        <v>0</v>
      </c>
      <c r="CS2387">
        <v>43</v>
      </c>
      <c r="CT2387">
        <v>0</v>
      </c>
      <c r="CU2387">
        <v>0</v>
      </c>
      <c r="CV2387">
        <v>0</v>
      </c>
      <c r="CW2387">
        <v>0</v>
      </c>
      <c r="CX2387">
        <v>24</v>
      </c>
      <c r="CY2387">
        <v>0</v>
      </c>
      <c r="CZ2387">
        <v>0</v>
      </c>
      <c r="DA2387">
        <v>24</v>
      </c>
      <c r="DB2387">
        <v>0</v>
      </c>
      <c r="DC2387">
        <v>0</v>
      </c>
      <c r="DD2387">
        <v>0</v>
      </c>
      <c r="DE2387">
        <v>0</v>
      </c>
      <c r="DF2387">
        <v>30</v>
      </c>
      <c r="DG2387">
        <v>0</v>
      </c>
      <c r="DH2387">
        <v>0</v>
      </c>
      <c r="DI2387">
        <v>30</v>
      </c>
      <c r="DJ2387">
        <v>0</v>
      </c>
      <c r="DK2387">
        <v>0</v>
      </c>
      <c r="DL2387">
        <v>0</v>
      </c>
      <c r="DM2387">
        <v>0</v>
      </c>
      <c r="DN2387">
        <v>16</v>
      </c>
      <c r="DO2387">
        <v>0</v>
      </c>
      <c r="DP2387">
        <v>0</v>
      </c>
      <c r="DQ2387">
        <v>16</v>
      </c>
      <c r="DR2387">
        <v>0</v>
      </c>
      <c r="DS2387">
        <v>0</v>
      </c>
      <c r="DT2387">
        <v>97</v>
      </c>
      <c r="DU2387">
        <v>1.645</v>
      </c>
      <c r="DV2387">
        <v>0</v>
      </c>
      <c r="DW2387">
        <v>0</v>
      </c>
      <c r="DX2387">
        <v>0</v>
      </c>
      <c r="DY2387" s="4">
        <v>46721</v>
      </c>
      <c r="DZ2387" s="3" t="s">
        <v>4903</v>
      </c>
      <c r="EA2387">
        <v>81</v>
      </c>
      <c r="EB2387">
        <v>0</v>
      </c>
      <c r="EC2387">
        <v>524</v>
      </c>
      <c r="ED2387">
        <v>0</v>
      </c>
      <c r="EE2387">
        <v>81</v>
      </c>
      <c r="EF2387">
        <v>524</v>
      </c>
      <c r="EG2387">
        <v>47.636364</v>
      </c>
      <c r="EH2387">
        <v>1.7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48</v>
      </c>
      <c r="F2388" s="3" t="s">
        <v>14</v>
      </c>
      <c r="G2388" s="3" t="s">
        <v>149</v>
      </c>
      <c r="H2388" s="3" t="s">
        <v>150</v>
      </c>
      <c r="I2388" s="3" t="s">
        <v>43</v>
      </c>
      <c r="J2388" s="3" t="s">
        <v>44</v>
      </c>
      <c r="K2388" s="3" t="s">
        <v>151</v>
      </c>
      <c r="L2388" s="3" t="s">
        <v>152</v>
      </c>
      <c r="M2388" s="3" t="s">
        <v>153</v>
      </c>
      <c r="N2388" s="3" t="s">
        <v>154</v>
      </c>
      <c r="O2388">
        <v>5</v>
      </c>
      <c r="P2388" s="3" t="s">
        <v>1516</v>
      </c>
      <c r="Q2388" s="3" t="s">
        <v>1516</v>
      </c>
      <c r="R2388" s="3" t="s">
        <v>1516</v>
      </c>
      <c r="S2388" s="3" t="s">
        <v>361</v>
      </c>
      <c r="T2388" s="3" t="s">
        <v>1087</v>
      </c>
      <c r="U2388" s="3" t="s">
        <v>181</v>
      </c>
      <c r="V2388" s="3" t="s">
        <v>161</v>
      </c>
      <c r="W2388" s="3" t="s">
        <v>4094</v>
      </c>
      <c r="X2388" s="3" t="s">
        <v>4095</v>
      </c>
      <c r="Y2388" s="3" t="s">
        <v>162</v>
      </c>
      <c r="Z2388" s="3" t="s">
        <v>3471</v>
      </c>
      <c r="AA2388" s="3" t="s">
        <v>159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3</v>
      </c>
      <c r="AM2388">
        <v>0</v>
      </c>
      <c r="AN2388">
        <v>0</v>
      </c>
      <c r="AO2388">
        <v>3</v>
      </c>
      <c r="AP2388">
        <v>0</v>
      </c>
      <c r="AQ2388">
        <v>0</v>
      </c>
      <c r="AR2388">
        <v>0</v>
      </c>
      <c r="AS2388">
        <v>0</v>
      </c>
      <c r="AT2388">
        <v>4</v>
      </c>
      <c r="AU2388">
        <v>0</v>
      </c>
      <c r="AV2388">
        <v>0</v>
      </c>
      <c r="AW2388">
        <v>4</v>
      </c>
      <c r="AX2388">
        <v>0</v>
      </c>
      <c r="AY2388">
        <v>0</v>
      </c>
      <c r="AZ2388">
        <v>0</v>
      </c>
      <c r="BA2388">
        <v>0</v>
      </c>
      <c r="BB2388">
        <v>3</v>
      </c>
      <c r="BC2388">
        <v>0</v>
      </c>
      <c r="BD2388">
        <v>0</v>
      </c>
      <c r="BE2388">
        <v>3</v>
      </c>
      <c r="BF2388">
        <v>0</v>
      </c>
      <c r="BG2388">
        <v>0</v>
      </c>
      <c r="BH2388">
        <v>0</v>
      </c>
      <c r="BI2388">
        <v>0</v>
      </c>
      <c r="BJ2388">
        <v>9</v>
      </c>
      <c r="BK2388">
        <v>0</v>
      </c>
      <c r="BL2388">
        <v>0</v>
      </c>
      <c r="BM2388">
        <v>9</v>
      </c>
      <c r="BN2388">
        <v>0</v>
      </c>
      <c r="BO2388">
        <v>0</v>
      </c>
      <c r="BP2388">
        <v>0</v>
      </c>
      <c r="BQ2388">
        <v>0</v>
      </c>
      <c r="BR2388">
        <v>7</v>
      </c>
      <c r="BS2388">
        <v>0</v>
      </c>
      <c r="BT2388">
        <v>0</v>
      </c>
      <c r="BU2388">
        <v>7</v>
      </c>
      <c r="BV2388">
        <v>0</v>
      </c>
      <c r="BW2388">
        <v>0</v>
      </c>
      <c r="BX2388">
        <v>0</v>
      </c>
      <c r="BY2388">
        <v>0</v>
      </c>
      <c r="BZ2388">
        <v>8</v>
      </c>
      <c r="CA2388">
        <v>0</v>
      </c>
      <c r="CB2388">
        <v>0</v>
      </c>
      <c r="CC2388">
        <v>8</v>
      </c>
      <c r="CD2388">
        <v>0</v>
      </c>
      <c r="CE2388">
        <v>0</v>
      </c>
      <c r="CF2388">
        <v>0</v>
      </c>
      <c r="CG2388">
        <v>0</v>
      </c>
      <c r="CH2388">
        <v>7</v>
      </c>
      <c r="CI2388">
        <v>0</v>
      </c>
      <c r="CJ2388">
        <v>0</v>
      </c>
      <c r="CK2388">
        <v>7</v>
      </c>
      <c r="CL2388">
        <v>0</v>
      </c>
      <c r="CM2388">
        <v>0</v>
      </c>
      <c r="CN2388">
        <v>0</v>
      </c>
      <c r="CO2388">
        <v>0</v>
      </c>
      <c r="CP2388">
        <v>7</v>
      </c>
      <c r="CQ2388">
        <v>0</v>
      </c>
      <c r="CR2388">
        <v>0</v>
      </c>
      <c r="CS2388">
        <v>7</v>
      </c>
      <c r="CT2388">
        <v>0</v>
      </c>
      <c r="CU2388">
        <v>0</v>
      </c>
      <c r="CV2388">
        <v>0</v>
      </c>
      <c r="CW2388">
        <v>0</v>
      </c>
      <c r="CX2388">
        <v>6</v>
      </c>
      <c r="CY2388">
        <v>0</v>
      </c>
      <c r="CZ2388">
        <v>0</v>
      </c>
      <c r="DA2388">
        <v>6</v>
      </c>
      <c r="DB2388">
        <v>0</v>
      </c>
      <c r="DC2388">
        <v>0</v>
      </c>
      <c r="DD2388">
        <v>0</v>
      </c>
      <c r="DE2388">
        <v>0</v>
      </c>
      <c r="DF2388">
        <v>2</v>
      </c>
      <c r="DG2388">
        <v>0</v>
      </c>
      <c r="DH2388">
        <v>0</v>
      </c>
      <c r="DI2388">
        <v>2</v>
      </c>
      <c r="DJ2388">
        <v>0</v>
      </c>
      <c r="DK2388">
        <v>0</v>
      </c>
      <c r="DL2388">
        <v>0</v>
      </c>
      <c r="DM2388">
        <v>0</v>
      </c>
      <c r="DN2388">
        <v>8</v>
      </c>
      <c r="DO2388">
        <v>0</v>
      </c>
      <c r="DP2388">
        <v>0</v>
      </c>
      <c r="DQ2388">
        <v>8</v>
      </c>
      <c r="DR2388">
        <v>0</v>
      </c>
      <c r="DS2388">
        <v>0</v>
      </c>
      <c r="DT2388">
        <v>14</v>
      </c>
      <c r="DU2388">
        <v>3.4427949999999998</v>
      </c>
      <c r="DV2388">
        <v>0</v>
      </c>
      <c r="DW2388">
        <v>0</v>
      </c>
      <c r="DX2388">
        <v>0</v>
      </c>
      <c r="DY2388" s="4">
        <v>46173</v>
      </c>
      <c r="DZ2388" s="3" t="s">
        <v>4903</v>
      </c>
      <c r="EA2388">
        <v>6</v>
      </c>
      <c r="EB2388">
        <v>0</v>
      </c>
      <c r="EC2388">
        <v>64</v>
      </c>
      <c r="ED2388">
        <v>0</v>
      </c>
      <c r="EE2388">
        <v>6</v>
      </c>
      <c r="EF2388">
        <v>64</v>
      </c>
      <c r="EG2388">
        <v>5.8181820000000002</v>
      </c>
      <c r="EH2388">
        <v>1.03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48</v>
      </c>
      <c r="F2389" s="3" t="s">
        <v>14</v>
      </c>
      <c r="G2389" s="3" t="s">
        <v>149</v>
      </c>
      <c r="H2389" s="3" t="s">
        <v>150</v>
      </c>
      <c r="I2389" s="3" t="s">
        <v>41</v>
      </c>
      <c r="J2389" s="3" t="s">
        <v>42</v>
      </c>
      <c r="K2389" s="3" t="s">
        <v>151</v>
      </c>
      <c r="L2389" s="3" t="s">
        <v>152</v>
      </c>
      <c r="M2389" s="3" t="s">
        <v>153</v>
      </c>
      <c r="N2389" s="3" t="s">
        <v>154</v>
      </c>
      <c r="O2389">
        <v>5</v>
      </c>
      <c r="P2389" s="3" t="s">
        <v>1516</v>
      </c>
      <c r="Q2389" s="3" t="s">
        <v>1516</v>
      </c>
      <c r="R2389" s="3" t="s">
        <v>1516</v>
      </c>
      <c r="S2389" s="3" t="s">
        <v>263</v>
      </c>
      <c r="T2389" s="3" t="s">
        <v>990</v>
      </c>
      <c r="U2389" s="3" t="s">
        <v>160</v>
      </c>
      <c r="V2389" s="3" t="s">
        <v>161</v>
      </c>
      <c r="W2389" s="3" t="s">
        <v>161</v>
      </c>
      <c r="X2389" s="3" t="s">
        <v>4091</v>
      </c>
      <c r="Y2389" s="3" t="s">
        <v>162</v>
      </c>
      <c r="Z2389" s="3" t="s">
        <v>3471</v>
      </c>
      <c r="AA2389" s="3" t="s">
        <v>159</v>
      </c>
      <c r="AB2389">
        <v>0</v>
      </c>
      <c r="AC2389">
        <v>0</v>
      </c>
      <c r="AD2389">
        <v>500</v>
      </c>
      <c r="AE2389">
        <v>0</v>
      </c>
      <c r="AF2389">
        <v>0</v>
      </c>
      <c r="AG2389">
        <v>500</v>
      </c>
      <c r="AH2389">
        <v>0</v>
      </c>
      <c r="AI2389">
        <v>0</v>
      </c>
      <c r="AJ2389">
        <v>0</v>
      </c>
      <c r="AK2389">
        <v>0</v>
      </c>
      <c r="AL2389">
        <v>375</v>
      </c>
      <c r="AM2389">
        <v>0</v>
      </c>
      <c r="AN2389">
        <v>0</v>
      </c>
      <c r="AO2389">
        <v>375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125</v>
      </c>
      <c r="BC2389">
        <v>0</v>
      </c>
      <c r="BD2389">
        <v>0</v>
      </c>
      <c r="BE2389">
        <v>125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125</v>
      </c>
      <c r="BS2389">
        <v>0</v>
      </c>
      <c r="BT2389">
        <v>0</v>
      </c>
      <c r="BU2389">
        <v>125</v>
      </c>
      <c r="BV2389">
        <v>0</v>
      </c>
      <c r="BW2389">
        <v>0</v>
      </c>
      <c r="BX2389">
        <v>0</v>
      </c>
      <c r="BY2389">
        <v>0</v>
      </c>
      <c r="BZ2389">
        <v>52</v>
      </c>
      <c r="CA2389">
        <v>0</v>
      </c>
      <c r="CB2389">
        <v>0</v>
      </c>
      <c r="CC2389">
        <v>52</v>
      </c>
      <c r="CD2389">
        <v>0</v>
      </c>
      <c r="CE2389">
        <v>0</v>
      </c>
      <c r="CF2389">
        <v>0</v>
      </c>
      <c r="CG2389">
        <v>0</v>
      </c>
      <c r="CH2389">
        <v>136</v>
      </c>
      <c r="CI2389">
        <v>0</v>
      </c>
      <c r="CJ2389">
        <v>0</v>
      </c>
      <c r="CK2389">
        <v>136</v>
      </c>
      <c r="CL2389">
        <v>0</v>
      </c>
      <c r="CM2389">
        <v>0</v>
      </c>
      <c r="CN2389">
        <v>0</v>
      </c>
      <c r="CO2389">
        <v>0</v>
      </c>
      <c r="CP2389">
        <v>125</v>
      </c>
      <c r="CQ2389">
        <v>0</v>
      </c>
      <c r="CR2389">
        <v>0</v>
      </c>
      <c r="CS2389">
        <v>125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150</v>
      </c>
      <c r="DG2389">
        <v>0</v>
      </c>
      <c r="DH2389">
        <v>0</v>
      </c>
      <c r="DI2389">
        <v>15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150</v>
      </c>
      <c r="DU2389">
        <v>0.27625</v>
      </c>
      <c r="DV2389">
        <v>0</v>
      </c>
      <c r="DW2389">
        <v>0</v>
      </c>
      <c r="DX2389">
        <v>0</v>
      </c>
      <c r="DY2389" s="4">
        <v>46326</v>
      </c>
      <c r="DZ2389" s="3" t="s">
        <v>4903</v>
      </c>
      <c r="EA2389">
        <v>150</v>
      </c>
      <c r="EB2389">
        <v>0</v>
      </c>
      <c r="EC2389">
        <v>1588</v>
      </c>
      <c r="ED2389">
        <v>0</v>
      </c>
      <c r="EE2389">
        <v>150</v>
      </c>
      <c r="EF2389">
        <v>1588</v>
      </c>
      <c r="EG2389">
        <v>198.5</v>
      </c>
      <c r="EH2389">
        <v>0.76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48</v>
      </c>
      <c r="F2390" s="3" t="s">
        <v>14</v>
      </c>
      <c r="G2390" s="3" t="s">
        <v>149</v>
      </c>
      <c r="H2390" s="3" t="s">
        <v>150</v>
      </c>
      <c r="I2390" s="3" t="s">
        <v>97</v>
      </c>
      <c r="J2390" s="3" t="s">
        <v>98</v>
      </c>
      <c r="K2390" s="3" t="s">
        <v>638</v>
      </c>
      <c r="L2390" s="3" t="s">
        <v>663</v>
      </c>
      <c r="M2390" s="3" t="s">
        <v>153</v>
      </c>
      <c r="N2390" s="3" t="s">
        <v>154</v>
      </c>
      <c r="O2390">
        <v>5</v>
      </c>
      <c r="P2390" s="3" t="s">
        <v>1516</v>
      </c>
      <c r="Q2390" s="3" t="s">
        <v>1516</v>
      </c>
      <c r="R2390" s="3" t="s">
        <v>1516</v>
      </c>
      <c r="S2390" s="3" t="s">
        <v>363</v>
      </c>
      <c r="T2390" s="3" t="s">
        <v>1089</v>
      </c>
      <c r="U2390" s="3" t="s">
        <v>181</v>
      </c>
      <c r="V2390" s="3" t="s">
        <v>161</v>
      </c>
      <c r="W2390" s="3" t="s">
        <v>4094</v>
      </c>
      <c r="X2390" s="3" t="s">
        <v>4095</v>
      </c>
      <c r="Y2390" s="3" t="s">
        <v>162</v>
      </c>
      <c r="Z2390" s="3" t="s">
        <v>3471</v>
      </c>
      <c r="AA2390" s="3" t="s">
        <v>159</v>
      </c>
      <c r="AB2390">
        <v>0</v>
      </c>
      <c r="AC2390">
        <v>0</v>
      </c>
      <c r="AD2390">
        <v>4</v>
      </c>
      <c r="AE2390">
        <v>0</v>
      </c>
      <c r="AF2390">
        <v>0</v>
      </c>
      <c r="AG2390">
        <v>4</v>
      </c>
      <c r="AH2390">
        <v>0</v>
      </c>
      <c r="AI2390">
        <v>0</v>
      </c>
      <c r="AJ2390">
        <v>0</v>
      </c>
      <c r="AK2390">
        <v>0</v>
      </c>
      <c r="AL2390">
        <v>3</v>
      </c>
      <c r="AM2390">
        <v>0</v>
      </c>
      <c r="AN2390">
        <v>0</v>
      </c>
      <c r="AO2390">
        <v>3</v>
      </c>
      <c r="AP2390">
        <v>0</v>
      </c>
      <c r="AQ2390">
        <v>0</v>
      </c>
      <c r="AR2390">
        <v>0</v>
      </c>
      <c r="AS2390">
        <v>0</v>
      </c>
      <c r="AT2390">
        <v>3</v>
      </c>
      <c r="AU2390">
        <v>0</v>
      </c>
      <c r="AV2390">
        <v>0</v>
      </c>
      <c r="AW2390">
        <v>3</v>
      </c>
      <c r="AX2390">
        <v>0</v>
      </c>
      <c r="AY2390">
        <v>0</v>
      </c>
      <c r="AZ2390">
        <v>0</v>
      </c>
      <c r="BA2390">
        <v>0</v>
      </c>
      <c r="BB2390">
        <v>3</v>
      </c>
      <c r="BC2390">
        <v>0</v>
      </c>
      <c r="BD2390">
        <v>0</v>
      </c>
      <c r="BE2390">
        <v>3</v>
      </c>
      <c r="BF2390">
        <v>0</v>
      </c>
      <c r="BG2390">
        <v>0</v>
      </c>
      <c r="BH2390">
        <v>0</v>
      </c>
      <c r="BI2390">
        <v>0</v>
      </c>
      <c r="BJ2390">
        <v>5</v>
      </c>
      <c r="BK2390">
        <v>0</v>
      </c>
      <c r="BL2390">
        <v>0</v>
      </c>
      <c r="BM2390">
        <v>5</v>
      </c>
      <c r="BN2390">
        <v>0</v>
      </c>
      <c r="BO2390">
        <v>0</v>
      </c>
      <c r="BP2390">
        <v>0</v>
      </c>
      <c r="BQ2390">
        <v>0</v>
      </c>
      <c r="BR2390">
        <v>4</v>
      </c>
      <c r="BS2390">
        <v>0</v>
      </c>
      <c r="BT2390">
        <v>0</v>
      </c>
      <c r="BU2390">
        <v>4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2</v>
      </c>
      <c r="CI2390">
        <v>0</v>
      </c>
      <c r="CJ2390">
        <v>0</v>
      </c>
      <c r="CK2390">
        <v>2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1</v>
      </c>
      <c r="CY2390">
        <v>0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2</v>
      </c>
      <c r="DG2390">
        <v>0</v>
      </c>
      <c r="DH2390">
        <v>0</v>
      </c>
      <c r="DI2390">
        <v>2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1</v>
      </c>
      <c r="DU2390">
        <v>27.37</v>
      </c>
      <c r="DV2390">
        <v>2</v>
      </c>
      <c r="DW2390">
        <v>0</v>
      </c>
      <c r="DX2390">
        <v>0</v>
      </c>
      <c r="DY2390" s="4">
        <v>46295</v>
      </c>
      <c r="DZ2390" s="3" t="s">
        <v>4903</v>
      </c>
      <c r="EA2390">
        <v>3</v>
      </c>
      <c r="EB2390">
        <v>0</v>
      </c>
      <c r="EC2390">
        <v>27</v>
      </c>
      <c r="ED2390">
        <v>0</v>
      </c>
      <c r="EE2390">
        <v>3</v>
      </c>
      <c r="EF2390">
        <v>27</v>
      </c>
      <c r="EG2390">
        <v>3</v>
      </c>
      <c r="EH2390">
        <v>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48</v>
      </c>
      <c r="F2391" s="3" t="s">
        <v>14</v>
      </c>
      <c r="G2391" s="3" t="s">
        <v>149</v>
      </c>
      <c r="H2391" s="3" t="s">
        <v>150</v>
      </c>
      <c r="I2391" s="3" t="s">
        <v>63</v>
      </c>
      <c r="J2391" s="3" t="s">
        <v>64</v>
      </c>
      <c r="K2391" s="3" t="s">
        <v>638</v>
      </c>
      <c r="L2391" s="3" t="s">
        <v>639</v>
      </c>
      <c r="M2391" s="3" t="s">
        <v>153</v>
      </c>
      <c r="N2391" s="3" t="s">
        <v>154</v>
      </c>
      <c r="O2391">
        <v>5</v>
      </c>
      <c r="P2391" s="3" t="s">
        <v>1516</v>
      </c>
      <c r="Q2391" s="3" t="s">
        <v>1516</v>
      </c>
      <c r="R2391" s="3" t="s">
        <v>1516</v>
      </c>
      <c r="S2391" s="3" t="s">
        <v>311</v>
      </c>
      <c r="T2391" s="3" t="s">
        <v>1035</v>
      </c>
      <c r="U2391" s="3" t="s">
        <v>160</v>
      </c>
      <c r="V2391" s="3" t="s">
        <v>161</v>
      </c>
      <c r="W2391" s="3" t="s">
        <v>161</v>
      </c>
      <c r="X2391" s="3" t="s">
        <v>4091</v>
      </c>
      <c r="Y2391" s="3" t="s">
        <v>162</v>
      </c>
      <c r="Z2391" s="3" t="s">
        <v>3470</v>
      </c>
      <c r="AA2391" s="3" t="s">
        <v>159</v>
      </c>
      <c r="AB2391">
        <v>0</v>
      </c>
      <c r="AC2391">
        <v>53</v>
      </c>
      <c r="AD2391">
        <v>0</v>
      </c>
      <c r="AE2391">
        <v>0</v>
      </c>
      <c r="AF2391">
        <v>0</v>
      </c>
      <c r="AG2391">
        <v>53</v>
      </c>
      <c r="AH2391">
        <v>0</v>
      </c>
      <c r="AI2391">
        <v>0</v>
      </c>
      <c r="AJ2391">
        <v>0</v>
      </c>
      <c r="AK2391">
        <v>56</v>
      </c>
      <c r="AL2391">
        <v>0</v>
      </c>
      <c r="AM2391">
        <v>0</v>
      </c>
      <c r="AN2391">
        <v>0</v>
      </c>
      <c r="AO2391">
        <v>56</v>
      </c>
      <c r="AP2391">
        <v>0</v>
      </c>
      <c r="AQ2391">
        <v>0</v>
      </c>
      <c r="AR2391">
        <v>0</v>
      </c>
      <c r="AS2391">
        <v>70</v>
      </c>
      <c r="AT2391">
        <v>0</v>
      </c>
      <c r="AU2391">
        <v>0</v>
      </c>
      <c r="AV2391">
        <v>0</v>
      </c>
      <c r="AW2391">
        <v>70</v>
      </c>
      <c r="AX2391">
        <v>0</v>
      </c>
      <c r="AY2391">
        <v>0</v>
      </c>
      <c r="AZ2391">
        <v>0</v>
      </c>
      <c r="BA2391">
        <v>71</v>
      </c>
      <c r="BB2391">
        <v>0</v>
      </c>
      <c r="BC2391">
        <v>0</v>
      </c>
      <c r="BD2391">
        <v>0</v>
      </c>
      <c r="BE2391">
        <v>71</v>
      </c>
      <c r="BF2391">
        <v>0</v>
      </c>
      <c r="BG2391">
        <v>0</v>
      </c>
      <c r="BH2391">
        <v>0</v>
      </c>
      <c r="BI2391">
        <v>50</v>
      </c>
      <c r="BJ2391">
        <v>0</v>
      </c>
      <c r="BK2391">
        <v>0</v>
      </c>
      <c r="BL2391">
        <v>0</v>
      </c>
      <c r="BM2391">
        <v>50</v>
      </c>
      <c r="BN2391">
        <v>0</v>
      </c>
      <c r="BO2391">
        <v>0</v>
      </c>
      <c r="BP2391">
        <v>0</v>
      </c>
      <c r="BQ2391">
        <v>72</v>
      </c>
      <c r="BR2391">
        <v>28</v>
      </c>
      <c r="BS2391">
        <v>0</v>
      </c>
      <c r="BT2391">
        <v>0</v>
      </c>
      <c r="BU2391">
        <v>100</v>
      </c>
      <c r="BV2391">
        <v>0</v>
      </c>
      <c r="BW2391">
        <v>0</v>
      </c>
      <c r="BX2391">
        <v>0</v>
      </c>
      <c r="BY2391">
        <v>43</v>
      </c>
      <c r="BZ2391">
        <v>0</v>
      </c>
      <c r="CA2391">
        <v>0</v>
      </c>
      <c r="CB2391">
        <v>0</v>
      </c>
      <c r="CC2391">
        <v>43</v>
      </c>
      <c r="CD2391">
        <v>0</v>
      </c>
      <c r="CE2391">
        <v>0</v>
      </c>
      <c r="CF2391">
        <v>0</v>
      </c>
      <c r="CG2391">
        <v>97</v>
      </c>
      <c r="CH2391">
        <v>0</v>
      </c>
      <c r="CI2391">
        <v>0</v>
      </c>
      <c r="CJ2391">
        <v>0</v>
      </c>
      <c r="CK2391">
        <v>97</v>
      </c>
      <c r="CL2391">
        <v>0</v>
      </c>
      <c r="CM2391">
        <v>0</v>
      </c>
      <c r="CN2391">
        <v>0</v>
      </c>
      <c r="CO2391">
        <v>36</v>
      </c>
      <c r="CP2391">
        <v>0</v>
      </c>
      <c r="CQ2391">
        <v>0</v>
      </c>
      <c r="CR2391">
        <v>0</v>
      </c>
      <c r="CS2391">
        <v>36</v>
      </c>
      <c r="CT2391">
        <v>0</v>
      </c>
      <c r="CU2391">
        <v>0</v>
      </c>
      <c r="CV2391">
        <v>0</v>
      </c>
      <c r="CW2391">
        <v>105</v>
      </c>
      <c r="CX2391">
        <v>0</v>
      </c>
      <c r="CY2391">
        <v>0</v>
      </c>
      <c r="CZ2391">
        <v>0</v>
      </c>
      <c r="DA2391">
        <v>105</v>
      </c>
      <c r="DB2391">
        <v>0</v>
      </c>
      <c r="DC2391">
        <v>0</v>
      </c>
      <c r="DD2391">
        <v>0</v>
      </c>
      <c r="DE2391">
        <v>116</v>
      </c>
      <c r="DF2391">
        <v>0</v>
      </c>
      <c r="DG2391">
        <v>0</v>
      </c>
      <c r="DH2391">
        <v>0</v>
      </c>
      <c r="DI2391">
        <v>116</v>
      </c>
      <c r="DJ2391">
        <v>0</v>
      </c>
      <c r="DK2391">
        <v>0</v>
      </c>
      <c r="DL2391">
        <v>0</v>
      </c>
      <c r="DM2391">
        <v>110</v>
      </c>
      <c r="DN2391">
        <v>0</v>
      </c>
      <c r="DO2391">
        <v>0</v>
      </c>
      <c r="DP2391">
        <v>0</v>
      </c>
      <c r="DQ2391">
        <v>110</v>
      </c>
      <c r="DR2391">
        <v>0</v>
      </c>
      <c r="DS2391">
        <v>0</v>
      </c>
      <c r="DT2391">
        <v>258</v>
      </c>
      <c r="DU2391">
        <v>0.06</v>
      </c>
      <c r="DV2391">
        <v>0</v>
      </c>
      <c r="DW2391">
        <v>0</v>
      </c>
      <c r="DX2391">
        <v>0</v>
      </c>
      <c r="DY2391" s="4">
        <v>46783</v>
      </c>
      <c r="DZ2391" s="3" t="s">
        <v>4903</v>
      </c>
      <c r="EA2391">
        <v>148</v>
      </c>
      <c r="EB2391">
        <v>0</v>
      </c>
      <c r="EC2391">
        <v>907</v>
      </c>
      <c r="ED2391">
        <v>0</v>
      </c>
      <c r="EE2391">
        <v>148</v>
      </c>
      <c r="EF2391">
        <v>907</v>
      </c>
      <c r="EG2391">
        <v>75.583332999999996</v>
      </c>
      <c r="EH2391">
        <v>1.96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48</v>
      </c>
      <c r="F2392" s="3" t="s">
        <v>14</v>
      </c>
      <c r="G2392" s="3" t="s">
        <v>149</v>
      </c>
      <c r="H2392" s="3" t="s">
        <v>150</v>
      </c>
      <c r="I2392" s="3" t="s">
        <v>35</v>
      </c>
      <c r="J2392" s="3" t="s">
        <v>36</v>
      </c>
      <c r="K2392" s="3" t="s">
        <v>151</v>
      </c>
      <c r="L2392" s="3" t="s">
        <v>152</v>
      </c>
      <c r="M2392" s="3" t="s">
        <v>153</v>
      </c>
      <c r="N2392" s="3" t="s">
        <v>154</v>
      </c>
      <c r="O2392">
        <v>5</v>
      </c>
      <c r="P2392" s="3" t="s">
        <v>1516</v>
      </c>
      <c r="Q2392" s="3" t="s">
        <v>1516</v>
      </c>
      <c r="R2392" s="3" t="s">
        <v>1516</v>
      </c>
      <c r="S2392" s="3" t="s">
        <v>1474</v>
      </c>
      <c r="T2392" s="3" t="s">
        <v>1475</v>
      </c>
      <c r="U2392" s="3" t="s">
        <v>166</v>
      </c>
      <c r="V2392" s="3" t="s">
        <v>156</v>
      </c>
      <c r="W2392" s="3" t="s">
        <v>4098</v>
      </c>
      <c r="X2392" s="3" t="s">
        <v>371</v>
      </c>
      <c r="Y2392" s="3" t="s">
        <v>158</v>
      </c>
      <c r="Z2392" s="3" t="s">
        <v>3470</v>
      </c>
      <c r="AA2392" s="3" t="s">
        <v>159</v>
      </c>
      <c r="AB2392">
        <v>0</v>
      </c>
      <c r="AC2392">
        <v>0</v>
      </c>
      <c r="AD2392">
        <v>6</v>
      </c>
      <c r="AE2392">
        <v>0</v>
      </c>
      <c r="AF2392">
        <v>0</v>
      </c>
      <c r="AG2392">
        <v>6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4</v>
      </c>
      <c r="BE2392">
        <v>4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5</v>
      </c>
      <c r="BM2392">
        <v>5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3</v>
      </c>
      <c r="CC2392">
        <v>3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6</v>
      </c>
      <c r="CS2392">
        <v>6</v>
      </c>
      <c r="CT2392">
        <v>0</v>
      </c>
      <c r="CU2392">
        <v>0</v>
      </c>
      <c r="CV2392">
        <v>0</v>
      </c>
      <c r="CW2392">
        <v>0</v>
      </c>
      <c r="CX2392">
        <v>1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1</v>
      </c>
      <c r="DF2392">
        <v>0</v>
      </c>
      <c r="DG2392">
        <v>0</v>
      </c>
      <c r="DH2392">
        <v>0</v>
      </c>
      <c r="DI2392">
        <v>1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11.25</v>
      </c>
      <c r="DV2392">
        <v>0</v>
      </c>
      <c r="DW2392">
        <v>0</v>
      </c>
      <c r="DX2392">
        <v>0</v>
      </c>
      <c r="DY2392" s="4">
        <v>46234</v>
      </c>
      <c r="DZ2392" s="3" t="s">
        <v>4903</v>
      </c>
      <c r="EA2392">
        <v>1</v>
      </c>
      <c r="EB2392">
        <v>0</v>
      </c>
      <c r="EC2392">
        <v>26</v>
      </c>
      <c r="ED2392">
        <v>0</v>
      </c>
      <c r="EE2392">
        <v>1</v>
      </c>
      <c r="EF2392">
        <v>26</v>
      </c>
      <c r="EG2392">
        <v>3.714286</v>
      </c>
      <c r="EH2392">
        <v>0.27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8</v>
      </c>
      <c r="F2393" s="3" t="s">
        <v>14</v>
      </c>
      <c r="G2393" s="3" t="s">
        <v>149</v>
      </c>
      <c r="H2393" s="3" t="s">
        <v>150</v>
      </c>
      <c r="I2393" s="3" t="s">
        <v>65</v>
      </c>
      <c r="J2393" s="3" t="s">
        <v>66</v>
      </c>
      <c r="K2393" s="3" t="s">
        <v>638</v>
      </c>
      <c r="L2393" s="3" t="s">
        <v>663</v>
      </c>
      <c r="M2393" s="3" t="s">
        <v>153</v>
      </c>
      <c r="N2393" s="3" t="s">
        <v>154</v>
      </c>
      <c r="O2393">
        <v>5</v>
      </c>
      <c r="P2393" s="3" t="s">
        <v>1516</v>
      </c>
      <c r="Q2393" s="3" t="s">
        <v>1516</v>
      </c>
      <c r="R2393" s="3" t="s">
        <v>1516</v>
      </c>
      <c r="S2393" s="3" t="s">
        <v>4276</v>
      </c>
      <c r="T2393" s="3" t="s">
        <v>4277</v>
      </c>
      <c r="U2393" s="3" t="s">
        <v>181</v>
      </c>
      <c r="V2393" s="3" t="s">
        <v>161</v>
      </c>
      <c r="W2393" s="3" t="s">
        <v>161</v>
      </c>
      <c r="X2393" s="3" t="s">
        <v>4091</v>
      </c>
      <c r="Y2393" s="3" t="s">
        <v>158</v>
      </c>
      <c r="Z2393" s="3" t="s">
        <v>3471</v>
      </c>
      <c r="AA2393" s="3" t="s">
        <v>159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1</v>
      </c>
      <c r="CQ2393">
        <v>0</v>
      </c>
      <c r="CR2393">
        <v>0</v>
      </c>
      <c r="CS2393">
        <v>1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2</v>
      </c>
      <c r="DG2393">
        <v>0</v>
      </c>
      <c r="DH2393">
        <v>0</v>
      </c>
      <c r="DI2393">
        <v>2</v>
      </c>
      <c r="DJ2393">
        <v>0</v>
      </c>
      <c r="DK2393">
        <v>0</v>
      </c>
      <c r="DL2393">
        <v>0</v>
      </c>
      <c r="DM2393">
        <v>0</v>
      </c>
      <c r="DN2393">
        <v>1</v>
      </c>
      <c r="DO2393">
        <v>0</v>
      </c>
      <c r="DP2393">
        <v>0</v>
      </c>
      <c r="DQ2393">
        <v>1</v>
      </c>
      <c r="DR2393">
        <v>0</v>
      </c>
      <c r="DS2393">
        <v>0</v>
      </c>
      <c r="DT2393">
        <v>1</v>
      </c>
      <c r="DU2393">
        <v>1.2999999999999999E-5</v>
      </c>
      <c r="DV2393">
        <v>1</v>
      </c>
      <c r="DW2393">
        <v>0</v>
      </c>
      <c r="DX2393">
        <v>0</v>
      </c>
      <c r="DY2393" s="4">
        <v>46965</v>
      </c>
      <c r="DZ2393" s="3" t="s">
        <v>4903</v>
      </c>
      <c r="EA2393">
        <v>1</v>
      </c>
      <c r="EB2393">
        <v>0</v>
      </c>
      <c r="EC2393">
        <v>4</v>
      </c>
      <c r="ED2393">
        <v>0</v>
      </c>
      <c r="EE2393">
        <v>1</v>
      </c>
      <c r="EF2393">
        <v>4</v>
      </c>
      <c r="EG2393">
        <v>1.3333330000000001</v>
      </c>
      <c r="EH2393">
        <v>0.75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48</v>
      </c>
      <c r="F2394" s="3" t="s">
        <v>14</v>
      </c>
      <c r="G2394" s="3" t="s">
        <v>149</v>
      </c>
      <c r="H2394" s="3" t="s">
        <v>150</v>
      </c>
      <c r="I2394" s="3" t="s">
        <v>79</v>
      </c>
      <c r="J2394" s="3" t="s">
        <v>80</v>
      </c>
      <c r="K2394" s="3" t="s">
        <v>638</v>
      </c>
      <c r="L2394" s="3" t="s">
        <v>639</v>
      </c>
      <c r="M2394" s="3" t="s">
        <v>153</v>
      </c>
      <c r="N2394" s="3" t="s">
        <v>154</v>
      </c>
      <c r="O2394">
        <v>4</v>
      </c>
      <c r="P2394" s="3" t="s">
        <v>1516</v>
      </c>
      <c r="Q2394" s="3" t="s">
        <v>1516</v>
      </c>
      <c r="R2394" s="3" t="s">
        <v>1516</v>
      </c>
      <c r="S2394" s="3" t="s">
        <v>365</v>
      </c>
      <c r="T2394" s="3" t="s">
        <v>1091</v>
      </c>
      <c r="U2394" s="3" t="s">
        <v>181</v>
      </c>
      <c r="V2394" s="3" t="s">
        <v>161</v>
      </c>
      <c r="W2394" s="3" t="s">
        <v>4094</v>
      </c>
      <c r="X2394" s="3" t="s">
        <v>4095</v>
      </c>
      <c r="Y2394" s="3" t="s">
        <v>162</v>
      </c>
      <c r="Z2394" s="3" t="s">
        <v>3471</v>
      </c>
      <c r="AA2394" s="3" t="s">
        <v>159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1</v>
      </c>
      <c r="AU2394">
        <v>0</v>
      </c>
      <c r="AV2394">
        <v>0</v>
      </c>
      <c r="AW2394">
        <v>1</v>
      </c>
      <c r="AX2394">
        <v>0</v>
      </c>
      <c r="AY2394">
        <v>0</v>
      </c>
      <c r="AZ2394">
        <v>0</v>
      </c>
      <c r="BA2394">
        <v>0</v>
      </c>
      <c r="BB2394">
        <v>1</v>
      </c>
      <c r="BC2394">
        <v>0</v>
      </c>
      <c r="BD2394">
        <v>0</v>
      </c>
      <c r="BE2394">
        <v>1</v>
      </c>
      <c r="BF2394">
        <v>0</v>
      </c>
      <c r="BG2394">
        <v>0</v>
      </c>
      <c r="BH2394">
        <v>0</v>
      </c>
      <c r="BI2394">
        <v>0</v>
      </c>
      <c r="BJ2394">
        <v>1</v>
      </c>
      <c r="BK2394">
        <v>0</v>
      </c>
      <c r="BL2394">
        <v>0</v>
      </c>
      <c r="BM2394">
        <v>1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1</v>
      </c>
      <c r="CA2394">
        <v>0</v>
      </c>
      <c r="CB2394">
        <v>0</v>
      </c>
      <c r="CC2394">
        <v>1</v>
      </c>
      <c r="CD2394">
        <v>0</v>
      </c>
      <c r="CE2394">
        <v>0</v>
      </c>
      <c r="CF2394">
        <v>0</v>
      </c>
      <c r="CG2394">
        <v>0</v>
      </c>
      <c r="CH2394">
        <v>1</v>
      </c>
      <c r="CI2394">
        <v>0</v>
      </c>
      <c r="CJ2394">
        <v>0</v>
      </c>
      <c r="CK2394">
        <v>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1</v>
      </c>
      <c r="CY2394">
        <v>0</v>
      </c>
      <c r="CZ2394">
        <v>0</v>
      </c>
      <c r="DA2394">
        <v>1</v>
      </c>
      <c r="DB2394">
        <v>0</v>
      </c>
      <c r="DC2394">
        <v>0</v>
      </c>
      <c r="DD2394">
        <v>0</v>
      </c>
      <c r="DE2394">
        <v>0</v>
      </c>
      <c r="DF2394">
        <v>2</v>
      </c>
      <c r="DG2394">
        <v>0</v>
      </c>
      <c r="DH2394">
        <v>0</v>
      </c>
      <c r="DI2394">
        <v>2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8.5228549999999998</v>
      </c>
      <c r="DV2394">
        <v>1</v>
      </c>
      <c r="DW2394">
        <v>0</v>
      </c>
      <c r="DX2394">
        <v>0</v>
      </c>
      <c r="DY2394" s="4">
        <v>46446</v>
      </c>
      <c r="DZ2394" s="3" t="s">
        <v>4903</v>
      </c>
      <c r="EA2394">
        <v>1</v>
      </c>
      <c r="EB2394">
        <v>0</v>
      </c>
      <c r="EC2394">
        <v>8</v>
      </c>
      <c r="ED2394">
        <v>0</v>
      </c>
      <c r="EE2394">
        <v>1</v>
      </c>
      <c r="EF2394">
        <v>8</v>
      </c>
      <c r="EG2394">
        <v>1.142857</v>
      </c>
      <c r="EH2394">
        <v>0.88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48</v>
      </c>
      <c r="F2395" s="3" t="s">
        <v>14</v>
      </c>
      <c r="G2395" s="3" t="s">
        <v>149</v>
      </c>
      <c r="H2395" s="3" t="s">
        <v>150</v>
      </c>
      <c r="I2395" s="3" t="s">
        <v>101</v>
      </c>
      <c r="J2395" s="3" t="s">
        <v>102</v>
      </c>
      <c r="K2395" s="3" t="s">
        <v>638</v>
      </c>
      <c r="L2395" s="3" t="s">
        <v>639</v>
      </c>
      <c r="M2395" s="3" t="s">
        <v>153</v>
      </c>
      <c r="N2395" s="3" t="s">
        <v>154</v>
      </c>
      <c r="O2395">
        <v>5</v>
      </c>
      <c r="P2395" s="3" t="s">
        <v>1516</v>
      </c>
      <c r="Q2395" s="3" t="s">
        <v>1516</v>
      </c>
      <c r="R2395" s="3" t="s">
        <v>1516</v>
      </c>
      <c r="S2395" s="3" t="s">
        <v>552</v>
      </c>
      <c r="T2395" s="3" t="s">
        <v>1276</v>
      </c>
      <c r="U2395" s="3" t="s">
        <v>155</v>
      </c>
      <c r="V2395" s="3" t="s">
        <v>156</v>
      </c>
      <c r="W2395" s="3" t="s">
        <v>373</v>
      </c>
      <c r="X2395" s="3" t="s">
        <v>373</v>
      </c>
      <c r="Y2395" s="3" t="s">
        <v>158</v>
      </c>
      <c r="Z2395" s="3" t="s">
        <v>204</v>
      </c>
      <c r="AA2395" s="3" t="s">
        <v>159</v>
      </c>
      <c r="AB2395">
        <v>0</v>
      </c>
      <c r="AC2395">
        <v>0</v>
      </c>
      <c r="AD2395">
        <v>100</v>
      </c>
      <c r="AE2395">
        <v>0</v>
      </c>
      <c r="AF2395">
        <v>0</v>
      </c>
      <c r="AG2395">
        <v>10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50</v>
      </c>
      <c r="AU2395">
        <v>0</v>
      </c>
      <c r="AV2395">
        <v>0</v>
      </c>
      <c r="AW2395">
        <v>5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10</v>
      </c>
      <c r="BK2395">
        <v>0</v>
      </c>
      <c r="BL2395">
        <v>0</v>
      </c>
      <c r="BM2395">
        <v>10</v>
      </c>
      <c r="BN2395">
        <v>0</v>
      </c>
      <c r="BO2395">
        <v>0</v>
      </c>
      <c r="BP2395">
        <v>0</v>
      </c>
      <c r="BQ2395">
        <v>0</v>
      </c>
      <c r="BR2395">
        <v>90</v>
      </c>
      <c r="BS2395">
        <v>0</v>
      </c>
      <c r="BT2395">
        <v>0</v>
      </c>
      <c r="BU2395">
        <v>90</v>
      </c>
      <c r="BV2395">
        <v>0</v>
      </c>
      <c r="BW2395">
        <v>0</v>
      </c>
      <c r="BX2395">
        <v>0</v>
      </c>
      <c r="BY2395">
        <v>0</v>
      </c>
      <c r="BZ2395">
        <v>36</v>
      </c>
      <c r="CA2395">
        <v>0</v>
      </c>
      <c r="CB2395">
        <v>0</v>
      </c>
      <c r="CC2395">
        <v>36</v>
      </c>
      <c r="CD2395">
        <v>0</v>
      </c>
      <c r="CE2395">
        <v>0</v>
      </c>
      <c r="CF2395">
        <v>0</v>
      </c>
      <c r="CG2395">
        <v>0</v>
      </c>
      <c r="CH2395">
        <v>20</v>
      </c>
      <c r="CI2395">
        <v>0</v>
      </c>
      <c r="CJ2395">
        <v>0</v>
      </c>
      <c r="CK2395">
        <v>20</v>
      </c>
      <c r="CL2395">
        <v>0</v>
      </c>
      <c r="CM2395">
        <v>0</v>
      </c>
      <c r="CN2395">
        <v>0</v>
      </c>
      <c r="CO2395">
        <v>0</v>
      </c>
      <c r="CP2395">
        <v>10</v>
      </c>
      <c r="CQ2395">
        <v>0</v>
      </c>
      <c r="CR2395">
        <v>0</v>
      </c>
      <c r="CS2395">
        <v>1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60</v>
      </c>
      <c r="DG2395">
        <v>0</v>
      </c>
      <c r="DH2395">
        <v>0</v>
      </c>
      <c r="DI2395">
        <v>60</v>
      </c>
      <c r="DJ2395">
        <v>0</v>
      </c>
      <c r="DK2395">
        <v>0</v>
      </c>
      <c r="DL2395">
        <v>0</v>
      </c>
      <c r="DM2395">
        <v>0</v>
      </c>
      <c r="DN2395">
        <v>20</v>
      </c>
      <c r="DO2395">
        <v>0</v>
      </c>
      <c r="DP2395">
        <v>0</v>
      </c>
      <c r="DQ2395">
        <v>20</v>
      </c>
      <c r="DR2395">
        <v>0</v>
      </c>
      <c r="DS2395">
        <v>0</v>
      </c>
      <c r="DT2395">
        <v>100</v>
      </c>
      <c r="DU2395">
        <v>1.69</v>
      </c>
      <c r="DV2395">
        <v>0</v>
      </c>
      <c r="DW2395">
        <v>0</v>
      </c>
      <c r="DX2395">
        <v>0</v>
      </c>
      <c r="DY2395" s="4">
        <v>46326</v>
      </c>
      <c r="DZ2395" s="3" t="s">
        <v>4903</v>
      </c>
      <c r="EA2395">
        <v>80</v>
      </c>
      <c r="EB2395">
        <v>0</v>
      </c>
      <c r="EC2395">
        <v>396</v>
      </c>
      <c r="ED2395">
        <v>0</v>
      </c>
      <c r="EE2395">
        <v>80</v>
      </c>
      <c r="EF2395">
        <v>396</v>
      </c>
      <c r="EG2395">
        <v>44</v>
      </c>
      <c r="EH2395">
        <v>1.8199999999999998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48</v>
      </c>
      <c r="F2396" s="3" t="s">
        <v>14</v>
      </c>
      <c r="G2396" s="3" t="s">
        <v>149</v>
      </c>
      <c r="H2396" s="3" t="s">
        <v>150</v>
      </c>
      <c r="I2396" s="3" t="s">
        <v>83</v>
      </c>
      <c r="J2396" s="3" t="s">
        <v>84</v>
      </c>
      <c r="K2396" s="3" t="s">
        <v>638</v>
      </c>
      <c r="L2396" s="3" t="s">
        <v>639</v>
      </c>
      <c r="M2396" s="3" t="s">
        <v>153</v>
      </c>
      <c r="N2396" s="3" t="s">
        <v>154</v>
      </c>
      <c r="O2396">
        <v>5</v>
      </c>
      <c r="P2396" s="3" t="s">
        <v>1516</v>
      </c>
      <c r="Q2396" s="3" t="s">
        <v>1516</v>
      </c>
      <c r="R2396" s="3" t="s">
        <v>1516</v>
      </c>
      <c r="S2396" s="3" t="s">
        <v>363</v>
      </c>
      <c r="T2396" s="3" t="s">
        <v>1089</v>
      </c>
      <c r="U2396" s="3" t="s">
        <v>181</v>
      </c>
      <c r="V2396" s="3" t="s">
        <v>161</v>
      </c>
      <c r="W2396" s="3" t="s">
        <v>4094</v>
      </c>
      <c r="X2396" s="3" t="s">
        <v>4095</v>
      </c>
      <c r="Y2396" s="3" t="s">
        <v>162</v>
      </c>
      <c r="Z2396" s="3" t="s">
        <v>3471</v>
      </c>
      <c r="AA2396" s="3" t="s">
        <v>159</v>
      </c>
      <c r="AB2396">
        <v>0</v>
      </c>
      <c r="AC2396">
        <v>0</v>
      </c>
      <c r="AD2396">
        <v>11</v>
      </c>
      <c r="AE2396">
        <v>0</v>
      </c>
      <c r="AF2396">
        <v>0</v>
      </c>
      <c r="AG2396">
        <v>11</v>
      </c>
      <c r="AH2396">
        <v>0</v>
      </c>
      <c r="AI2396">
        <v>0</v>
      </c>
      <c r="AJ2396">
        <v>0</v>
      </c>
      <c r="AK2396">
        <v>0</v>
      </c>
      <c r="AL2396">
        <v>6</v>
      </c>
      <c r="AM2396">
        <v>0</v>
      </c>
      <c r="AN2396">
        <v>0</v>
      </c>
      <c r="AO2396">
        <v>6</v>
      </c>
      <c r="AP2396">
        <v>0</v>
      </c>
      <c r="AQ2396">
        <v>0</v>
      </c>
      <c r="AR2396">
        <v>0</v>
      </c>
      <c r="AS2396">
        <v>0</v>
      </c>
      <c r="AT2396">
        <v>11</v>
      </c>
      <c r="AU2396">
        <v>0</v>
      </c>
      <c r="AV2396">
        <v>0</v>
      </c>
      <c r="AW2396">
        <v>11</v>
      </c>
      <c r="AX2396">
        <v>0</v>
      </c>
      <c r="AY2396">
        <v>0</v>
      </c>
      <c r="AZ2396">
        <v>0</v>
      </c>
      <c r="BA2396">
        <v>0</v>
      </c>
      <c r="BB2396">
        <v>4</v>
      </c>
      <c r="BC2396">
        <v>0</v>
      </c>
      <c r="BD2396">
        <v>0</v>
      </c>
      <c r="BE2396">
        <v>4</v>
      </c>
      <c r="BF2396">
        <v>0</v>
      </c>
      <c r="BG2396">
        <v>0</v>
      </c>
      <c r="BH2396">
        <v>0</v>
      </c>
      <c r="BI2396">
        <v>0</v>
      </c>
      <c r="BJ2396">
        <v>12</v>
      </c>
      <c r="BK2396">
        <v>0</v>
      </c>
      <c r="BL2396">
        <v>0</v>
      </c>
      <c r="BM2396">
        <v>12</v>
      </c>
      <c r="BN2396">
        <v>0</v>
      </c>
      <c r="BO2396">
        <v>0</v>
      </c>
      <c r="BP2396">
        <v>0</v>
      </c>
      <c r="BQ2396">
        <v>0</v>
      </c>
      <c r="BR2396">
        <v>9</v>
      </c>
      <c r="BS2396">
        <v>0</v>
      </c>
      <c r="BT2396">
        <v>0</v>
      </c>
      <c r="BU2396">
        <v>9</v>
      </c>
      <c r="BV2396">
        <v>0</v>
      </c>
      <c r="BW2396">
        <v>0</v>
      </c>
      <c r="BX2396">
        <v>0</v>
      </c>
      <c r="BY2396">
        <v>0</v>
      </c>
      <c r="BZ2396">
        <v>11</v>
      </c>
      <c r="CA2396">
        <v>0</v>
      </c>
      <c r="CB2396">
        <v>0</v>
      </c>
      <c r="CC2396">
        <v>11</v>
      </c>
      <c r="CD2396">
        <v>0</v>
      </c>
      <c r="CE2396">
        <v>0</v>
      </c>
      <c r="CF2396">
        <v>0</v>
      </c>
      <c r="CG2396">
        <v>0</v>
      </c>
      <c r="CH2396">
        <v>12</v>
      </c>
      <c r="CI2396">
        <v>0</v>
      </c>
      <c r="CJ2396">
        <v>0</v>
      </c>
      <c r="CK2396">
        <v>12</v>
      </c>
      <c r="CL2396">
        <v>0</v>
      </c>
      <c r="CM2396">
        <v>0</v>
      </c>
      <c r="CN2396">
        <v>0</v>
      </c>
      <c r="CO2396">
        <v>0</v>
      </c>
      <c r="CP2396">
        <v>5</v>
      </c>
      <c r="CQ2396">
        <v>0</v>
      </c>
      <c r="CR2396">
        <v>0</v>
      </c>
      <c r="CS2396">
        <v>5</v>
      </c>
      <c r="CT2396">
        <v>0</v>
      </c>
      <c r="CU2396">
        <v>0</v>
      </c>
      <c r="CV2396">
        <v>0</v>
      </c>
      <c r="CW2396">
        <v>0</v>
      </c>
      <c r="CX2396">
        <v>15</v>
      </c>
      <c r="CY2396">
        <v>0</v>
      </c>
      <c r="CZ2396">
        <v>0</v>
      </c>
      <c r="DA2396">
        <v>15</v>
      </c>
      <c r="DB2396">
        <v>0</v>
      </c>
      <c r="DC2396">
        <v>0</v>
      </c>
      <c r="DD2396">
        <v>0</v>
      </c>
      <c r="DE2396">
        <v>0</v>
      </c>
      <c r="DF2396">
        <v>8</v>
      </c>
      <c r="DG2396">
        <v>0</v>
      </c>
      <c r="DH2396">
        <v>0</v>
      </c>
      <c r="DI2396">
        <v>8</v>
      </c>
      <c r="DJ2396">
        <v>0</v>
      </c>
      <c r="DK2396">
        <v>0</v>
      </c>
      <c r="DL2396">
        <v>0</v>
      </c>
      <c r="DM2396">
        <v>0</v>
      </c>
      <c r="DN2396">
        <v>21</v>
      </c>
      <c r="DO2396">
        <v>0</v>
      </c>
      <c r="DP2396">
        <v>0</v>
      </c>
      <c r="DQ2396">
        <v>21</v>
      </c>
      <c r="DR2396">
        <v>0</v>
      </c>
      <c r="DS2396">
        <v>0</v>
      </c>
      <c r="DT2396">
        <v>15</v>
      </c>
      <c r="DU2396">
        <v>32.648522999999997</v>
      </c>
      <c r="DV2396">
        <v>10</v>
      </c>
      <c r="DW2396">
        <v>0</v>
      </c>
      <c r="DX2396">
        <v>0</v>
      </c>
      <c r="DY2396" s="4">
        <v>46295</v>
      </c>
      <c r="DZ2396" s="3" t="s">
        <v>4903</v>
      </c>
      <c r="EA2396">
        <v>4</v>
      </c>
      <c r="EB2396">
        <v>0</v>
      </c>
      <c r="EC2396">
        <v>125</v>
      </c>
      <c r="ED2396">
        <v>0</v>
      </c>
      <c r="EE2396">
        <v>4</v>
      </c>
      <c r="EF2396">
        <v>125</v>
      </c>
      <c r="EG2396">
        <v>10.416667</v>
      </c>
      <c r="EH2396">
        <v>0.38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48</v>
      </c>
      <c r="F2397" s="3" t="s">
        <v>14</v>
      </c>
      <c r="G2397" s="3" t="s">
        <v>149</v>
      </c>
      <c r="H2397" s="3" t="s">
        <v>150</v>
      </c>
      <c r="I2397" s="3" t="s">
        <v>51</v>
      </c>
      <c r="J2397" s="3" t="s">
        <v>52</v>
      </c>
      <c r="K2397" s="3" t="s">
        <v>638</v>
      </c>
      <c r="L2397" s="3" t="s">
        <v>663</v>
      </c>
      <c r="M2397" s="3" t="s">
        <v>153</v>
      </c>
      <c r="N2397" s="3" t="s">
        <v>154</v>
      </c>
      <c r="O2397">
        <v>5</v>
      </c>
      <c r="P2397" s="3" t="s">
        <v>1516</v>
      </c>
      <c r="Q2397" s="3" t="s">
        <v>1516</v>
      </c>
      <c r="R2397" s="3" t="s">
        <v>1516</v>
      </c>
      <c r="S2397" s="3" t="s">
        <v>3947</v>
      </c>
      <c r="T2397" s="3" t="s">
        <v>3948</v>
      </c>
      <c r="U2397" s="3" t="s">
        <v>177</v>
      </c>
      <c r="V2397" s="3" t="s">
        <v>161</v>
      </c>
      <c r="W2397" s="3" t="s">
        <v>161</v>
      </c>
      <c r="X2397" s="3" t="s">
        <v>4091</v>
      </c>
      <c r="Y2397" s="3" t="s">
        <v>162</v>
      </c>
      <c r="Z2397" s="3" t="s">
        <v>204</v>
      </c>
      <c r="AA2397" s="3" t="s">
        <v>159</v>
      </c>
      <c r="AB2397">
        <v>0</v>
      </c>
      <c r="AC2397">
        <v>3</v>
      </c>
      <c r="AD2397">
        <v>0</v>
      </c>
      <c r="AE2397">
        <v>0</v>
      </c>
      <c r="AF2397">
        <v>0</v>
      </c>
      <c r="AG2397">
        <v>3</v>
      </c>
      <c r="AH2397">
        <v>0</v>
      </c>
      <c r="AI2397">
        <v>0</v>
      </c>
      <c r="AJ2397">
        <v>0</v>
      </c>
      <c r="AK2397">
        <v>4</v>
      </c>
      <c r="AL2397">
        <v>0</v>
      </c>
      <c r="AM2397">
        <v>0</v>
      </c>
      <c r="AN2397">
        <v>0</v>
      </c>
      <c r="AO2397">
        <v>4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1</v>
      </c>
      <c r="BB2397">
        <v>0</v>
      </c>
      <c r="BC2397">
        <v>0</v>
      </c>
      <c r="BD2397">
        <v>0</v>
      </c>
      <c r="BE2397">
        <v>1</v>
      </c>
      <c r="BF2397">
        <v>0</v>
      </c>
      <c r="BG2397">
        <v>0</v>
      </c>
      <c r="BH2397">
        <v>0</v>
      </c>
      <c r="BI2397">
        <v>2</v>
      </c>
      <c r="BJ2397">
        <v>0</v>
      </c>
      <c r="BK2397">
        <v>0</v>
      </c>
      <c r="BL2397">
        <v>0</v>
      </c>
      <c r="BM2397">
        <v>2</v>
      </c>
      <c r="BN2397">
        <v>0</v>
      </c>
      <c r="BO2397">
        <v>0</v>
      </c>
      <c r="BP2397">
        <v>0</v>
      </c>
      <c r="BQ2397">
        <v>3</v>
      </c>
      <c r="BR2397">
        <v>0</v>
      </c>
      <c r="BS2397">
        <v>0</v>
      </c>
      <c r="BT2397">
        <v>0</v>
      </c>
      <c r="BU2397">
        <v>3</v>
      </c>
      <c r="BV2397">
        <v>0</v>
      </c>
      <c r="BW2397">
        <v>0</v>
      </c>
      <c r="BX2397">
        <v>0</v>
      </c>
      <c r="BY2397">
        <v>5</v>
      </c>
      <c r="BZ2397">
        <v>0</v>
      </c>
      <c r="CA2397">
        <v>0</v>
      </c>
      <c r="CB2397">
        <v>0</v>
      </c>
      <c r="CC2397">
        <v>5</v>
      </c>
      <c r="CD2397">
        <v>0</v>
      </c>
      <c r="CE2397">
        <v>0</v>
      </c>
      <c r="CF2397">
        <v>0</v>
      </c>
      <c r="CG2397">
        <v>2</v>
      </c>
      <c r="CH2397">
        <v>0</v>
      </c>
      <c r="CI2397">
        <v>0</v>
      </c>
      <c r="CJ2397">
        <v>0</v>
      </c>
      <c r="CK2397">
        <v>2</v>
      </c>
      <c r="CL2397">
        <v>0</v>
      </c>
      <c r="CM2397">
        <v>0</v>
      </c>
      <c r="CN2397">
        <v>0</v>
      </c>
      <c r="CO2397">
        <v>8</v>
      </c>
      <c r="CP2397">
        <v>0</v>
      </c>
      <c r="CQ2397">
        <v>0</v>
      </c>
      <c r="CR2397">
        <v>0</v>
      </c>
      <c r="CS2397">
        <v>8</v>
      </c>
      <c r="CT2397">
        <v>0</v>
      </c>
      <c r="CU2397">
        <v>0</v>
      </c>
      <c r="CV2397">
        <v>0</v>
      </c>
      <c r="CW2397">
        <v>13</v>
      </c>
      <c r="CX2397">
        <v>0</v>
      </c>
      <c r="CY2397">
        <v>0</v>
      </c>
      <c r="CZ2397">
        <v>0</v>
      </c>
      <c r="DA2397">
        <v>13</v>
      </c>
      <c r="DB2397">
        <v>0</v>
      </c>
      <c r="DC2397">
        <v>0</v>
      </c>
      <c r="DD2397">
        <v>0</v>
      </c>
      <c r="DE2397">
        <v>6</v>
      </c>
      <c r="DF2397">
        <v>0</v>
      </c>
      <c r="DG2397">
        <v>0</v>
      </c>
      <c r="DH2397">
        <v>0</v>
      </c>
      <c r="DI2397">
        <v>6</v>
      </c>
      <c r="DJ2397">
        <v>0</v>
      </c>
      <c r="DK2397">
        <v>0</v>
      </c>
      <c r="DL2397">
        <v>0</v>
      </c>
      <c r="DM2397">
        <v>8</v>
      </c>
      <c r="DN2397">
        <v>0</v>
      </c>
      <c r="DO2397">
        <v>0</v>
      </c>
      <c r="DP2397">
        <v>0</v>
      </c>
      <c r="DQ2397">
        <v>8</v>
      </c>
      <c r="DR2397">
        <v>0</v>
      </c>
      <c r="DS2397">
        <v>0</v>
      </c>
      <c r="DT2397">
        <v>12</v>
      </c>
      <c r="DU2397">
        <v>9</v>
      </c>
      <c r="DV2397">
        <v>0</v>
      </c>
      <c r="DW2397">
        <v>0</v>
      </c>
      <c r="DX2397">
        <v>0</v>
      </c>
      <c r="DY2397" s="4">
        <v>46599</v>
      </c>
      <c r="DZ2397" s="3" t="s">
        <v>4903</v>
      </c>
      <c r="EA2397">
        <v>4</v>
      </c>
      <c r="EB2397">
        <v>0</v>
      </c>
      <c r="EC2397">
        <v>55</v>
      </c>
      <c r="ED2397">
        <v>0</v>
      </c>
      <c r="EE2397">
        <v>4</v>
      </c>
      <c r="EF2397">
        <v>55</v>
      </c>
      <c r="EG2397">
        <v>5</v>
      </c>
      <c r="EH2397">
        <v>0.8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48</v>
      </c>
      <c r="F2398" s="3" t="s">
        <v>14</v>
      </c>
      <c r="G2398" s="3" t="s">
        <v>149</v>
      </c>
      <c r="H2398" s="3" t="s">
        <v>150</v>
      </c>
      <c r="I2398" s="3" t="s">
        <v>89</v>
      </c>
      <c r="J2398" s="3" t="s">
        <v>90</v>
      </c>
      <c r="K2398" s="3" t="s">
        <v>638</v>
      </c>
      <c r="L2398" s="3" t="s">
        <v>639</v>
      </c>
      <c r="M2398" s="3" t="s">
        <v>153</v>
      </c>
      <c r="N2398" s="3" t="s">
        <v>154</v>
      </c>
      <c r="O2398">
        <v>5</v>
      </c>
      <c r="P2398" s="3" t="s">
        <v>1516</v>
      </c>
      <c r="Q2398" s="3" t="s">
        <v>1516</v>
      </c>
      <c r="R2398" s="3" t="s">
        <v>1516</v>
      </c>
      <c r="S2398" s="3" t="s">
        <v>601</v>
      </c>
      <c r="T2398" s="3" t="s">
        <v>854</v>
      </c>
      <c r="U2398" s="3" t="s">
        <v>181</v>
      </c>
      <c r="V2398" s="3" t="s">
        <v>161</v>
      </c>
      <c r="W2398" s="3" t="s">
        <v>4094</v>
      </c>
      <c r="X2398" s="3" t="s">
        <v>4095</v>
      </c>
      <c r="Y2398" s="3" t="s">
        <v>162</v>
      </c>
      <c r="Z2398" s="3" t="s">
        <v>3471</v>
      </c>
      <c r="AA2398" s="3" t="s">
        <v>159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3</v>
      </c>
      <c r="AU2398">
        <v>0</v>
      </c>
      <c r="AV2398">
        <v>0</v>
      </c>
      <c r="AW2398">
        <v>3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1</v>
      </c>
      <c r="CA2398">
        <v>0</v>
      </c>
      <c r="CB2398">
        <v>0</v>
      </c>
      <c r="CC2398">
        <v>1</v>
      </c>
      <c r="CD2398">
        <v>0</v>
      </c>
      <c r="CE2398">
        <v>0</v>
      </c>
      <c r="CF2398">
        <v>0</v>
      </c>
      <c r="CG2398">
        <v>0</v>
      </c>
      <c r="CH2398">
        <v>2</v>
      </c>
      <c r="CI2398">
        <v>0</v>
      </c>
      <c r="CJ2398">
        <v>0</v>
      </c>
      <c r="CK2398">
        <v>2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1</v>
      </c>
      <c r="DG2398">
        <v>0</v>
      </c>
      <c r="DH2398">
        <v>0</v>
      </c>
      <c r="DI2398">
        <v>1</v>
      </c>
      <c r="DJ2398">
        <v>0</v>
      </c>
      <c r="DK2398">
        <v>0</v>
      </c>
      <c r="DL2398">
        <v>0</v>
      </c>
      <c r="DM2398">
        <v>0</v>
      </c>
      <c r="DN2398">
        <v>1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1</v>
      </c>
      <c r="DU2398">
        <v>60.22</v>
      </c>
      <c r="DV2398">
        <v>1</v>
      </c>
      <c r="DW2398">
        <v>0</v>
      </c>
      <c r="DX2398">
        <v>0</v>
      </c>
      <c r="DY2398" s="4">
        <v>46387</v>
      </c>
      <c r="DZ2398" s="3" t="s">
        <v>4903</v>
      </c>
      <c r="EA2398">
        <v>1</v>
      </c>
      <c r="EB2398">
        <v>0</v>
      </c>
      <c r="EC2398">
        <v>8</v>
      </c>
      <c r="ED2398">
        <v>0</v>
      </c>
      <c r="EE2398">
        <v>1</v>
      </c>
      <c r="EF2398">
        <v>8</v>
      </c>
      <c r="EG2398">
        <v>1.6</v>
      </c>
      <c r="EH2398">
        <v>0.63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48</v>
      </c>
      <c r="F2399" s="3" t="s">
        <v>14</v>
      </c>
      <c r="G2399" s="3" t="s">
        <v>149</v>
      </c>
      <c r="H2399" s="3" t="s">
        <v>150</v>
      </c>
      <c r="I2399" s="3" t="s">
        <v>67</v>
      </c>
      <c r="J2399" s="3" t="s">
        <v>68</v>
      </c>
      <c r="K2399" s="3" t="s">
        <v>638</v>
      </c>
      <c r="L2399" s="3" t="s">
        <v>663</v>
      </c>
      <c r="M2399" s="3" t="s">
        <v>153</v>
      </c>
      <c r="N2399" s="3" t="s">
        <v>154</v>
      </c>
      <c r="O2399">
        <v>4</v>
      </c>
      <c r="P2399" s="3" t="s">
        <v>1516</v>
      </c>
      <c r="Q2399" s="3" t="s">
        <v>1516</v>
      </c>
      <c r="R2399" s="3" t="s">
        <v>1516</v>
      </c>
      <c r="S2399" s="3" t="s">
        <v>600</v>
      </c>
      <c r="T2399" s="3" t="s">
        <v>852</v>
      </c>
      <c r="U2399" s="3" t="s">
        <v>155</v>
      </c>
      <c r="V2399" s="3" t="s">
        <v>156</v>
      </c>
      <c r="W2399" s="3" t="s">
        <v>373</v>
      </c>
      <c r="X2399" s="3" t="s">
        <v>373</v>
      </c>
      <c r="Y2399" s="3" t="s">
        <v>162</v>
      </c>
      <c r="Z2399" s="3" t="s">
        <v>204</v>
      </c>
      <c r="AA2399" s="3" t="s">
        <v>159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6</v>
      </c>
      <c r="BJ2399">
        <v>0</v>
      </c>
      <c r="BK2399">
        <v>0</v>
      </c>
      <c r="BL2399">
        <v>0</v>
      </c>
      <c r="BM2399">
        <v>6</v>
      </c>
      <c r="BN2399">
        <v>0</v>
      </c>
      <c r="BO2399">
        <v>0</v>
      </c>
      <c r="BP2399">
        <v>0</v>
      </c>
      <c r="BQ2399">
        <v>4</v>
      </c>
      <c r="BR2399">
        <v>0</v>
      </c>
      <c r="BS2399">
        <v>0</v>
      </c>
      <c r="BT2399">
        <v>0</v>
      </c>
      <c r="BU2399">
        <v>4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2</v>
      </c>
      <c r="DU2399">
        <v>3.35</v>
      </c>
      <c r="DV2399">
        <v>0</v>
      </c>
      <c r="DW2399">
        <v>0</v>
      </c>
      <c r="DX2399">
        <v>0</v>
      </c>
      <c r="DY2399" s="4">
        <v>47361</v>
      </c>
      <c r="DZ2399" s="3" t="s">
        <v>4903</v>
      </c>
      <c r="EA2399">
        <v>2</v>
      </c>
      <c r="EB2399">
        <v>0</v>
      </c>
      <c r="EC2399">
        <v>10</v>
      </c>
      <c r="ED2399">
        <v>0</v>
      </c>
      <c r="EE2399">
        <v>2</v>
      </c>
      <c r="EF2399">
        <v>10</v>
      </c>
      <c r="EG2399">
        <v>5</v>
      </c>
      <c r="EH2399">
        <v>0.4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48</v>
      </c>
      <c r="F2400" s="3" t="s">
        <v>14</v>
      </c>
      <c r="G2400" s="3" t="s">
        <v>149</v>
      </c>
      <c r="H2400" s="3" t="s">
        <v>150</v>
      </c>
      <c r="I2400" s="3" t="s">
        <v>39</v>
      </c>
      <c r="J2400" s="3" t="s">
        <v>40</v>
      </c>
      <c r="K2400" s="3" t="s">
        <v>151</v>
      </c>
      <c r="L2400" s="3" t="s">
        <v>645</v>
      </c>
      <c r="M2400" s="3" t="s">
        <v>153</v>
      </c>
      <c r="N2400" s="3" t="s">
        <v>154</v>
      </c>
      <c r="O2400">
        <v>5</v>
      </c>
      <c r="P2400" s="3" t="s">
        <v>1516</v>
      </c>
      <c r="Q2400" s="3" t="s">
        <v>1516</v>
      </c>
      <c r="R2400" s="3" t="s">
        <v>1516</v>
      </c>
      <c r="S2400" s="3" t="s">
        <v>404</v>
      </c>
      <c r="T2400" s="3" t="s">
        <v>1124</v>
      </c>
      <c r="U2400" s="3" t="s">
        <v>166</v>
      </c>
      <c r="V2400" s="3" t="s">
        <v>156</v>
      </c>
      <c r="W2400" s="3" t="s">
        <v>382</v>
      </c>
      <c r="X2400" s="3" t="s">
        <v>383</v>
      </c>
      <c r="Y2400" s="3" t="s">
        <v>158</v>
      </c>
      <c r="Z2400" s="3" t="s">
        <v>3470</v>
      </c>
      <c r="AA2400" s="3" t="s">
        <v>159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1</v>
      </c>
      <c r="CY2400">
        <v>0</v>
      </c>
      <c r="CZ2400">
        <v>0</v>
      </c>
      <c r="DA2400">
        <v>1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1</v>
      </c>
      <c r="DU2400">
        <v>193.75</v>
      </c>
      <c r="DV2400">
        <v>0</v>
      </c>
      <c r="DW2400">
        <v>0</v>
      </c>
      <c r="DX2400">
        <v>0</v>
      </c>
      <c r="DY2400" s="4">
        <v>46538</v>
      </c>
      <c r="DZ2400" s="3" t="s">
        <v>4903</v>
      </c>
      <c r="EA2400">
        <v>1</v>
      </c>
      <c r="EB2400">
        <v>0</v>
      </c>
      <c r="EC2400">
        <v>1</v>
      </c>
      <c r="ED2400">
        <v>0</v>
      </c>
      <c r="EE2400">
        <v>1</v>
      </c>
      <c r="EF2400">
        <v>1</v>
      </c>
      <c r="EG2400">
        <v>1</v>
      </c>
      <c r="EH2400">
        <v>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8</v>
      </c>
      <c r="F2401" s="3" t="s">
        <v>14</v>
      </c>
      <c r="G2401" s="3" t="s">
        <v>149</v>
      </c>
      <c r="H2401" s="3" t="s">
        <v>150</v>
      </c>
      <c r="I2401" s="3" t="s">
        <v>39</v>
      </c>
      <c r="J2401" s="3" t="s">
        <v>40</v>
      </c>
      <c r="K2401" s="3" t="s">
        <v>151</v>
      </c>
      <c r="L2401" s="3" t="s">
        <v>645</v>
      </c>
      <c r="M2401" s="3" t="s">
        <v>153</v>
      </c>
      <c r="N2401" s="3" t="s">
        <v>154</v>
      </c>
      <c r="O2401">
        <v>5</v>
      </c>
      <c r="P2401" s="3" t="s">
        <v>1516</v>
      </c>
      <c r="Q2401" s="3" t="s">
        <v>1516</v>
      </c>
      <c r="R2401" s="3" t="s">
        <v>1516</v>
      </c>
      <c r="S2401" s="3" t="s">
        <v>338</v>
      </c>
      <c r="T2401" s="3" t="s">
        <v>1062</v>
      </c>
      <c r="U2401" s="3" t="s">
        <v>160</v>
      </c>
      <c r="V2401" s="3" t="s">
        <v>161</v>
      </c>
      <c r="W2401" s="3" t="s">
        <v>161</v>
      </c>
      <c r="X2401" s="3" t="s">
        <v>4091</v>
      </c>
      <c r="Y2401" s="3" t="s">
        <v>162</v>
      </c>
      <c r="Z2401" s="3" t="s">
        <v>3470</v>
      </c>
      <c r="AA2401" s="3" t="s">
        <v>159</v>
      </c>
      <c r="AB2401">
        <v>0</v>
      </c>
      <c r="AC2401">
        <v>91</v>
      </c>
      <c r="AD2401">
        <v>0</v>
      </c>
      <c r="AE2401">
        <v>0</v>
      </c>
      <c r="AF2401">
        <v>0</v>
      </c>
      <c r="AG2401">
        <v>91</v>
      </c>
      <c r="AH2401">
        <v>0</v>
      </c>
      <c r="AI2401">
        <v>0</v>
      </c>
      <c r="AJ2401">
        <v>0</v>
      </c>
      <c r="AK2401">
        <v>48</v>
      </c>
      <c r="AL2401">
        <v>0</v>
      </c>
      <c r="AM2401">
        <v>0</v>
      </c>
      <c r="AN2401">
        <v>0</v>
      </c>
      <c r="AO2401">
        <v>48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15</v>
      </c>
      <c r="BJ2401">
        <v>0</v>
      </c>
      <c r="BK2401">
        <v>0</v>
      </c>
      <c r="BL2401">
        <v>0</v>
      </c>
      <c r="BM2401">
        <v>15</v>
      </c>
      <c r="BN2401">
        <v>0</v>
      </c>
      <c r="BO2401">
        <v>0</v>
      </c>
      <c r="BP2401">
        <v>0</v>
      </c>
      <c r="BQ2401">
        <v>15</v>
      </c>
      <c r="BR2401">
        <v>0</v>
      </c>
      <c r="BS2401">
        <v>0</v>
      </c>
      <c r="BT2401">
        <v>0</v>
      </c>
      <c r="BU2401">
        <v>15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3</v>
      </c>
      <c r="CX2401">
        <v>0</v>
      </c>
      <c r="CY2401">
        <v>0</v>
      </c>
      <c r="CZ2401">
        <v>0</v>
      </c>
      <c r="DA2401">
        <v>3</v>
      </c>
      <c r="DB2401">
        <v>0</v>
      </c>
      <c r="DC2401">
        <v>0</v>
      </c>
      <c r="DD2401">
        <v>0</v>
      </c>
      <c r="DE2401">
        <v>48</v>
      </c>
      <c r="DF2401">
        <v>0</v>
      </c>
      <c r="DG2401">
        <v>0</v>
      </c>
      <c r="DH2401">
        <v>0</v>
      </c>
      <c r="DI2401">
        <v>48</v>
      </c>
      <c r="DJ2401">
        <v>0</v>
      </c>
      <c r="DK2401">
        <v>0</v>
      </c>
      <c r="DL2401">
        <v>0</v>
      </c>
      <c r="DM2401">
        <v>66</v>
      </c>
      <c r="DN2401">
        <v>0</v>
      </c>
      <c r="DO2401">
        <v>0</v>
      </c>
      <c r="DP2401">
        <v>0</v>
      </c>
      <c r="DQ2401">
        <v>66</v>
      </c>
      <c r="DR2401">
        <v>0</v>
      </c>
      <c r="DS2401">
        <v>0</v>
      </c>
      <c r="DT2401">
        <v>141</v>
      </c>
      <c r="DU2401">
        <v>0.23748</v>
      </c>
      <c r="DV2401">
        <v>0</v>
      </c>
      <c r="DW2401">
        <v>0</v>
      </c>
      <c r="DX2401">
        <v>0</v>
      </c>
      <c r="DY2401" s="4">
        <v>47269</v>
      </c>
      <c r="DZ2401" s="3" t="s">
        <v>4903</v>
      </c>
      <c r="EA2401">
        <v>75</v>
      </c>
      <c r="EB2401">
        <v>0</v>
      </c>
      <c r="EC2401">
        <v>286</v>
      </c>
      <c r="ED2401">
        <v>0</v>
      </c>
      <c r="EE2401">
        <v>75</v>
      </c>
      <c r="EF2401">
        <v>286</v>
      </c>
      <c r="EG2401">
        <v>40.857143000000001</v>
      </c>
      <c r="EH2401">
        <v>1.8399999999999999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8</v>
      </c>
      <c r="F2402" s="3" t="s">
        <v>14</v>
      </c>
      <c r="G2402" s="3" t="s">
        <v>149</v>
      </c>
      <c r="H2402" s="3" t="s">
        <v>150</v>
      </c>
      <c r="I2402" s="3" t="s">
        <v>101</v>
      </c>
      <c r="J2402" s="3" t="s">
        <v>102</v>
      </c>
      <c r="K2402" s="3" t="s">
        <v>638</v>
      </c>
      <c r="L2402" s="3" t="s">
        <v>639</v>
      </c>
      <c r="M2402" s="3" t="s">
        <v>153</v>
      </c>
      <c r="N2402" s="3" t="s">
        <v>154</v>
      </c>
      <c r="O2402">
        <v>5</v>
      </c>
      <c r="P2402" s="3" t="s">
        <v>1516</v>
      </c>
      <c r="Q2402" s="3" t="s">
        <v>1516</v>
      </c>
      <c r="R2402" s="3" t="s">
        <v>1516</v>
      </c>
      <c r="S2402" s="3" t="s">
        <v>664</v>
      </c>
      <c r="T2402" s="3" t="s">
        <v>1131</v>
      </c>
      <c r="U2402" s="3" t="s">
        <v>167</v>
      </c>
      <c r="V2402" s="3" t="s">
        <v>156</v>
      </c>
      <c r="W2402" s="3" t="s">
        <v>382</v>
      </c>
      <c r="X2402" s="3" t="s">
        <v>383</v>
      </c>
      <c r="Y2402" s="3" t="s">
        <v>158</v>
      </c>
      <c r="Z2402" s="3" t="s">
        <v>3470</v>
      </c>
      <c r="AA2402" s="3" t="s">
        <v>159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7</v>
      </c>
      <c r="AU2402">
        <v>0</v>
      </c>
      <c r="AV2402">
        <v>0</v>
      </c>
      <c r="AW2402">
        <v>7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2</v>
      </c>
      <c r="CY2402">
        <v>0</v>
      </c>
      <c r="CZ2402">
        <v>0</v>
      </c>
      <c r="DA2402">
        <v>2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5</v>
      </c>
      <c r="DU2402">
        <v>162.5</v>
      </c>
      <c r="DV2402">
        <v>0</v>
      </c>
      <c r="DW2402">
        <v>0</v>
      </c>
      <c r="DX2402">
        <v>0</v>
      </c>
      <c r="DY2402" s="4">
        <v>46507</v>
      </c>
      <c r="DZ2402" s="3" t="s">
        <v>4903</v>
      </c>
      <c r="EA2402">
        <v>5</v>
      </c>
      <c r="EB2402">
        <v>0</v>
      </c>
      <c r="EC2402">
        <v>9</v>
      </c>
      <c r="ED2402">
        <v>0</v>
      </c>
      <c r="EE2402">
        <v>5</v>
      </c>
      <c r="EF2402">
        <v>9</v>
      </c>
      <c r="EG2402">
        <v>4.5</v>
      </c>
      <c r="EH2402">
        <v>1.1100000000000001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48</v>
      </c>
      <c r="F2403" s="3" t="s">
        <v>14</v>
      </c>
      <c r="G2403" s="3" t="s">
        <v>149</v>
      </c>
      <c r="H2403" s="3" t="s">
        <v>150</v>
      </c>
      <c r="I2403" s="3" t="s">
        <v>67</v>
      </c>
      <c r="J2403" s="3" t="s">
        <v>68</v>
      </c>
      <c r="K2403" s="3" t="s">
        <v>638</v>
      </c>
      <c r="L2403" s="3" t="s">
        <v>663</v>
      </c>
      <c r="M2403" s="3" t="s">
        <v>153</v>
      </c>
      <c r="N2403" s="3" t="s">
        <v>154</v>
      </c>
      <c r="O2403">
        <v>4</v>
      </c>
      <c r="P2403" s="3" t="s">
        <v>1516</v>
      </c>
      <c r="Q2403" s="3" t="s">
        <v>1516</v>
      </c>
      <c r="R2403" s="3" t="s">
        <v>1516</v>
      </c>
      <c r="S2403" s="3" t="s">
        <v>360</v>
      </c>
      <c r="T2403" s="3" t="s">
        <v>1086</v>
      </c>
      <c r="U2403" s="3" t="s">
        <v>181</v>
      </c>
      <c r="V2403" s="3" t="s">
        <v>161</v>
      </c>
      <c r="W2403" s="3" t="s">
        <v>4094</v>
      </c>
      <c r="X2403" s="3" t="s">
        <v>4095</v>
      </c>
      <c r="Y2403" s="3" t="s">
        <v>162</v>
      </c>
      <c r="Z2403" s="3" t="s">
        <v>3471</v>
      </c>
      <c r="AA2403" s="3" t="s">
        <v>159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3</v>
      </c>
      <c r="BC2403">
        <v>0</v>
      </c>
      <c r="BD2403">
        <v>0</v>
      </c>
      <c r="BE2403">
        <v>3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2</v>
      </c>
      <c r="BS2403">
        <v>0</v>
      </c>
      <c r="BT2403">
        <v>0</v>
      </c>
      <c r="BU2403">
        <v>2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6</v>
      </c>
      <c r="DG2403">
        <v>0</v>
      </c>
      <c r="DH2403">
        <v>0</v>
      </c>
      <c r="DI2403">
        <v>6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1</v>
      </c>
      <c r="DU2403">
        <v>88.742144999999994</v>
      </c>
      <c r="DV2403">
        <v>1</v>
      </c>
      <c r="DW2403">
        <v>0</v>
      </c>
      <c r="DX2403">
        <v>0</v>
      </c>
      <c r="DY2403" s="4">
        <v>46387</v>
      </c>
      <c r="DZ2403" s="3" t="s">
        <v>4903</v>
      </c>
      <c r="EA2403">
        <v>2</v>
      </c>
      <c r="EB2403">
        <v>0</v>
      </c>
      <c r="EC2403">
        <v>11</v>
      </c>
      <c r="ED2403">
        <v>0</v>
      </c>
      <c r="EE2403">
        <v>2</v>
      </c>
      <c r="EF2403">
        <v>11</v>
      </c>
      <c r="EG2403">
        <v>3.6666669999999999</v>
      </c>
      <c r="EH2403">
        <v>0.55000000000000004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48</v>
      </c>
      <c r="F2404" s="3" t="s">
        <v>14</v>
      </c>
      <c r="G2404" s="3" t="s">
        <v>149</v>
      </c>
      <c r="H2404" s="3" t="s">
        <v>150</v>
      </c>
      <c r="I2404" s="3" t="s">
        <v>99</v>
      </c>
      <c r="J2404" s="3" t="s">
        <v>100</v>
      </c>
      <c r="K2404" s="3" t="s">
        <v>638</v>
      </c>
      <c r="L2404" s="3" t="s">
        <v>639</v>
      </c>
      <c r="M2404" s="3" t="s">
        <v>153</v>
      </c>
      <c r="N2404" s="3" t="s">
        <v>154</v>
      </c>
      <c r="O2404">
        <v>4</v>
      </c>
      <c r="P2404" s="3" t="s">
        <v>1516</v>
      </c>
      <c r="Q2404" s="3" t="s">
        <v>1516</v>
      </c>
      <c r="R2404" s="3" t="s">
        <v>1516</v>
      </c>
      <c r="S2404" s="3" t="s">
        <v>184</v>
      </c>
      <c r="T2404" s="3" t="s">
        <v>920</v>
      </c>
      <c r="U2404" s="3" t="s">
        <v>160</v>
      </c>
      <c r="V2404" s="3" t="s">
        <v>161</v>
      </c>
      <c r="W2404" s="3" t="s">
        <v>161</v>
      </c>
      <c r="X2404" s="3" t="s">
        <v>4091</v>
      </c>
      <c r="Y2404" s="3" t="s">
        <v>162</v>
      </c>
      <c r="Z2404" s="3" t="s">
        <v>204</v>
      </c>
      <c r="AA2404" s="3" t="s">
        <v>159</v>
      </c>
      <c r="AB2404">
        <v>0</v>
      </c>
      <c r="AC2404">
        <v>30</v>
      </c>
      <c r="AD2404">
        <v>0</v>
      </c>
      <c r="AE2404">
        <v>0</v>
      </c>
      <c r="AF2404">
        <v>0</v>
      </c>
      <c r="AG2404">
        <v>30</v>
      </c>
      <c r="AH2404">
        <v>0</v>
      </c>
      <c r="AI2404">
        <v>0</v>
      </c>
      <c r="AJ2404">
        <v>0</v>
      </c>
      <c r="AK2404">
        <v>60</v>
      </c>
      <c r="AL2404">
        <v>0</v>
      </c>
      <c r="AM2404">
        <v>0</v>
      </c>
      <c r="AN2404">
        <v>0</v>
      </c>
      <c r="AO2404">
        <v>60</v>
      </c>
      <c r="AP2404">
        <v>0</v>
      </c>
      <c r="AQ2404">
        <v>0</v>
      </c>
      <c r="AR2404">
        <v>0</v>
      </c>
      <c r="AS2404">
        <v>70</v>
      </c>
      <c r="AT2404">
        <v>0</v>
      </c>
      <c r="AU2404">
        <v>0</v>
      </c>
      <c r="AV2404">
        <v>0</v>
      </c>
      <c r="AW2404">
        <v>7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14</v>
      </c>
      <c r="CH2404">
        <v>0</v>
      </c>
      <c r="CI2404">
        <v>0</v>
      </c>
      <c r="CJ2404">
        <v>0</v>
      </c>
      <c r="CK2404">
        <v>14</v>
      </c>
      <c r="CL2404">
        <v>0</v>
      </c>
      <c r="CM2404">
        <v>0</v>
      </c>
      <c r="CN2404">
        <v>0</v>
      </c>
      <c r="CO2404">
        <v>120</v>
      </c>
      <c r="CP2404">
        <v>0</v>
      </c>
      <c r="CQ2404">
        <v>0</v>
      </c>
      <c r="CR2404">
        <v>0</v>
      </c>
      <c r="CS2404">
        <v>120</v>
      </c>
      <c r="CT2404">
        <v>0</v>
      </c>
      <c r="CU2404">
        <v>0</v>
      </c>
      <c r="CV2404">
        <v>0</v>
      </c>
      <c r="CW2404">
        <v>60</v>
      </c>
      <c r="CX2404">
        <v>0</v>
      </c>
      <c r="CY2404">
        <v>0</v>
      </c>
      <c r="CZ2404">
        <v>0</v>
      </c>
      <c r="DA2404">
        <v>60</v>
      </c>
      <c r="DB2404">
        <v>0</v>
      </c>
      <c r="DC2404">
        <v>0</v>
      </c>
      <c r="DD2404">
        <v>0</v>
      </c>
      <c r="DE2404">
        <v>285</v>
      </c>
      <c r="DF2404">
        <v>0</v>
      </c>
      <c r="DG2404">
        <v>0</v>
      </c>
      <c r="DH2404">
        <v>0</v>
      </c>
      <c r="DI2404">
        <v>285</v>
      </c>
      <c r="DJ2404">
        <v>0</v>
      </c>
      <c r="DK2404">
        <v>0</v>
      </c>
      <c r="DL2404">
        <v>0</v>
      </c>
      <c r="DM2404">
        <v>336</v>
      </c>
      <c r="DN2404">
        <v>0</v>
      </c>
      <c r="DO2404">
        <v>0</v>
      </c>
      <c r="DP2404">
        <v>0</v>
      </c>
      <c r="DQ2404">
        <v>336</v>
      </c>
      <c r="DR2404">
        <v>0</v>
      </c>
      <c r="DS2404">
        <v>0</v>
      </c>
      <c r="DT2404">
        <v>21</v>
      </c>
      <c r="DU2404">
        <v>0.03</v>
      </c>
      <c r="DV2404">
        <v>500</v>
      </c>
      <c r="DW2404">
        <v>0</v>
      </c>
      <c r="DX2404">
        <v>0</v>
      </c>
      <c r="DY2404" s="4">
        <v>47299</v>
      </c>
      <c r="DZ2404" s="3" t="s">
        <v>4903</v>
      </c>
      <c r="EA2404">
        <v>185</v>
      </c>
      <c r="EB2404">
        <v>0</v>
      </c>
      <c r="EC2404">
        <v>975</v>
      </c>
      <c r="ED2404">
        <v>0</v>
      </c>
      <c r="EE2404">
        <v>185</v>
      </c>
      <c r="EF2404">
        <v>975</v>
      </c>
      <c r="EG2404">
        <v>121.875</v>
      </c>
      <c r="EH2404">
        <v>1.52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48</v>
      </c>
      <c r="F2405" s="3" t="s">
        <v>14</v>
      </c>
      <c r="G2405" s="3" t="s">
        <v>149</v>
      </c>
      <c r="H2405" s="3" t="s">
        <v>150</v>
      </c>
      <c r="I2405" s="3" t="s">
        <v>21</v>
      </c>
      <c r="J2405" s="3" t="s">
        <v>22</v>
      </c>
      <c r="K2405" s="3" t="s">
        <v>151</v>
      </c>
      <c r="L2405" s="3" t="s">
        <v>645</v>
      </c>
      <c r="M2405" s="3" t="s">
        <v>153</v>
      </c>
      <c r="N2405" s="3" t="s">
        <v>154</v>
      </c>
      <c r="O2405">
        <v>5</v>
      </c>
      <c r="P2405" s="3" t="s">
        <v>1516</v>
      </c>
      <c r="Q2405" s="3" t="s">
        <v>1516</v>
      </c>
      <c r="R2405" s="3" t="s">
        <v>1516</v>
      </c>
      <c r="S2405" s="3" t="s">
        <v>426</v>
      </c>
      <c r="T2405" s="3" t="s">
        <v>1149</v>
      </c>
      <c r="U2405" s="3" t="s">
        <v>155</v>
      </c>
      <c r="V2405" s="3" t="s">
        <v>156</v>
      </c>
      <c r="W2405" s="3" t="s">
        <v>377</v>
      </c>
      <c r="X2405" s="3" t="s">
        <v>378</v>
      </c>
      <c r="Y2405" s="3" t="s">
        <v>162</v>
      </c>
      <c r="Z2405" s="3" t="s">
        <v>204</v>
      </c>
      <c r="AA2405" s="3" t="s">
        <v>159</v>
      </c>
      <c r="AB2405">
        <v>0</v>
      </c>
      <c r="AC2405">
        <v>0</v>
      </c>
      <c r="AD2405">
        <v>0</v>
      </c>
      <c r="AE2405">
        <v>0</v>
      </c>
      <c r="AF2405">
        <v>2</v>
      </c>
      <c r="AG2405">
        <v>2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1</v>
      </c>
      <c r="BE2405">
        <v>1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1</v>
      </c>
      <c r="BM2405">
        <v>1</v>
      </c>
      <c r="BN2405">
        <v>0</v>
      </c>
      <c r="BO2405">
        <v>0</v>
      </c>
      <c r="BP2405">
        <v>0</v>
      </c>
      <c r="BQ2405">
        <v>2</v>
      </c>
      <c r="BR2405">
        <v>0</v>
      </c>
      <c r="BS2405">
        <v>0</v>
      </c>
      <c r="BT2405">
        <v>7</v>
      </c>
      <c r="BU2405">
        <v>9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3</v>
      </c>
      <c r="CC2405">
        <v>3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5</v>
      </c>
      <c r="CK2405">
        <v>5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1</v>
      </c>
      <c r="DI2405">
        <v>1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18.75</v>
      </c>
      <c r="DV2405">
        <v>6</v>
      </c>
      <c r="DW2405">
        <v>0</v>
      </c>
      <c r="DX2405">
        <v>0</v>
      </c>
      <c r="DY2405" s="4">
        <v>47483</v>
      </c>
      <c r="DZ2405" s="3" t="s">
        <v>4903</v>
      </c>
      <c r="EA2405">
        <v>6</v>
      </c>
      <c r="EB2405">
        <v>0</v>
      </c>
      <c r="EC2405">
        <v>22</v>
      </c>
      <c r="ED2405">
        <v>0</v>
      </c>
      <c r="EE2405">
        <v>6</v>
      </c>
      <c r="EF2405">
        <v>22</v>
      </c>
      <c r="EG2405">
        <v>3.1428570000000002</v>
      </c>
      <c r="EH2405">
        <v>1.910000000000000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48</v>
      </c>
      <c r="F2406" s="3" t="s">
        <v>14</v>
      </c>
      <c r="G2406" s="3" t="s">
        <v>149</v>
      </c>
      <c r="H2406" s="3" t="s">
        <v>150</v>
      </c>
      <c r="I2406" s="3" t="s">
        <v>27</v>
      </c>
      <c r="J2406" s="3" t="s">
        <v>28</v>
      </c>
      <c r="K2406" s="3" t="s">
        <v>151</v>
      </c>
      <c r="L2406" s="3" t="s">
        <v>645</v>
      </c>
      <c r="M2406" s="3" t="s">
        <v>153</v>
      </c>
      <c r="N2406" s="3" t="s">
        <v>154</v>
      </c>
      <c r="O2406">
        <v>5</v>
      </c>
      <c r="P2406" s="3" t="s">
        <v>1516</v>
      </c>
      <c r="Q2406" s="3" t="s">
        <v>1516</v>
      </c>
      <c r="R2406" s="3" t="s">
        <v>1516</v>
      </c>
      <c r="S2406" s="3" t="s">
        <v>723</v>
      </c>
      <c r="T2406" s="3" t="s">
        <v>1235</v>
      </c>
      <c r="U2406" s="3" t="s">
        <v>155</v>
      </c>
      <c r="V2406" s="3" t="s">
        <v>156</v>
      </c>
      <c r="W2406" s="3" t="s">
        <v>415</v>
      </c>
      <c r="X2406" s="3" t="s">
        <v>416</v>
      </c>
      <c r="Y2406" s="3" t="s">
        <v>158</v>
      </c>
      <c r="Z2406" s="3" t="s">
        <v>204</v>
      </c>
      <c r="AA2406" s="3" t="s">
        <v>159</v>
      </c>
      <c r="AB2406">
        <v>0</v>
      </c>
      <c r="AC2406">
        <v>0</v>
      </c>
      <c r="AD2406">
        <v>2</v>
      </c>
      <c r="AE2406">
        <v>0</v>
      </c>
      <c r="AF2406">
        <v>0</v>
      </c>
      <c r="AG2406">
        <v>2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1</v>
      </c>
      <c r="DU2406">
        <v>600</v>
      </c>
      <c r="DV2406">
        <v>0</v>
      </c>
      <c r="DW2406">
        <v>0</v>
      </c>
      <c r="DX2406">
        <v>0</v>
      </c>
      <c r="DY2406" s="4">
        <v>47299</v>
      </c>
      <c r="DZ2406" s="3" t="s">
        <v>4903</v>
      </c>
      <c r="EA2406">
        <v>1</v>
      </c>
      <c r="EB2406">
        <v>0</v>
      </c>
      <c r="EC2406">
        <v>2</v>
      </c>
      <c r="ED2406">
        <v>0</v>
      </c>
      <c r="EE2406">
        <v>1</v>
      </c>
      <c r="EF2406">
        <v>2</v>
      </c>
      <c r="EG2406">
        <v>2</v>
      </c>
      <c r="EH2406">
        <v>0.5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8</v>
      </c>
      <c r="F2407" s="3" t="s">
        <v>14</v>
      </c>
      <c r="G2407" s="3" t="s">
        <v>149</v>
      </c>
      <c r="H2407" s="3" t="s">
        <v>150</v>
      </c>
      <c r="I2407" s="3" t="s">
        <v>23</v>
      </c>
      <c r="J2407" s="3" t="s">
        <v>24</v>
      </c>
      <c r="K2407" s="3" t="s">
        <v>151</v>
      </c>
      <c r="L2407" s="3" t="s">
        <v>152</v>
      </c>
      <c r="M2407" s="3" t="s">
        <v>153</v>
      </c>
      <c r="N2407" s="3" t="s">
        <v>154</v>
      </c>
      <c r="O2407">
        <v>5</v>
      </c>
      <c r="P2407" s="3" t="s">
        <v>1516</v>
      </c>
      <c r="Q2407" s="3" t="s">
        <v>1516</v>
      </c>
      <c r="R2407" s="3" t="s">
        <v>1516</v>
      </c>
      <c r="S2407" s="3" t="s">
        <v>4693</v>
      </c>
      <c r="T2407" s="3" t="s">
        <v>4694</v>
      </c>
      <c r="U2407" s="3" t="s">
        <v>155</v>
      </c>
      <c r="V2407" s="3" t="s">
        <v>156</v>
      </c>
      <c r="W2407" s="3" t="s">
        <v>373</v>
      </c>
      <c r="X2407" s="3" t="s">
        <v>373</v>
      </c>
      <c r="Y2407" s="3" t="s">
        <v>158</v>
      </c>
      <c r="Z2407" s="3" t="s">
        <v>204</v>
      </c>
      <c r="AA2407" s="3" t="s">
        <v>159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200</v>
      </c>
      <c r="DG2407">
        <v>0</v>
      </c>
      <c r="DH2407">
        <v>0</v>
      </c>
      <c r="DI2407">
        <v>20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50</v>
      </c>
      <c r="DQ2407">
        <v>50</v>
      </c>
      <c r="DR2407">
        <v>0</v>
      </c>
      <c r="DS2407">
        <v>0</v>
      </c>
      <c r="DT2407">
        <v>200</v>
      </c>
      <c r="DU2407">
        <v>0.28575</v>
      </c>
      <c r="DV2407">
        <v>0</v>
      </c>
      <c r="DW2407">
        <v>0</v>
      </c>
      <c r="DX2407">
        <v>0</v>
      </c>
      <c r="DY2407" s="4">
        <v>47056</v>
      </c>
      <c r="DZ2407" s="3" t="s">
        <v>4903</v>
      </c>
      <c r="EA2407">
        <v>150</v>
      </c>
      <c r="EB2407">
        <v>0</v>
      </c>
      <c r="EC2407">
        <v>250</v>
      </c>
      <c r="ED2407">
        <v>0</v>
      </c>
      <c r="EE2407">
        <v>150</v>
      </c>
      <c r="EF2407">
        <v>250</v>
      </c>
      <c r="EG2407">
        <v>125</v>
      </c>
      <c r="EH2407">
        <v>1.2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48</v>
      </c>
      <c r="F2408" s="3" t="s">
        <v>14</v>
      </c>
      <c r="G2408" s="3" t="s">
        <v>149</v>
      </c>
      <c r="H2408" s="3" t="s">
        <v>150</v>
      </c>
      <c r="I2408" s="3" t="s">
        <v>37</v>
      </c>
      <c r="J2408" s="3" t="s">
        <v>38</v>
      </c>
      <c r="K2408" s="3" t="s">
        <v>151</v>
      </c>
      <c r="L2408" s="3" t="s">
        <v>645</v>
      </c>
      <c r="M2408" s="3" t="s">
        <v>153</v>
      </c>
      <c r="N2408" s="3" t="s">
        <v>154</v>
      </c>
      <c r="O2408">
        <v>4</v>
      </c>
      <c r="P2408" s="3" t="s">
        <v>1516</v>
      </c>
      <c r="Q2408" s="3" t="s">
        <v>1516</v>
      </c>
      <c r="R2408" s="3" t="s">
        <v>1516</v>
      </c>
      <c r="S2408" s="3" t="s">
        <v>259</v>
      </c>
      <c r="T2408" s="3" t="s">
        <v>985</v>
      </c>
      <c r="U2408" s="3" t="s">
        <v>181</v>
      </c>
      <c r="V2408" s="3" t="s">
        <v>161</v>
      </c>
      <c r="W2408" s="3" t="s">
        <v>161</v>
      </c>
      <c r="X2408" s="3" t="s">
        <v>4091</v>
      </c>
      <c r="Y2408" s="3" t="s">
        <v>162</v>
      </c>
      <c r="Z2408" s="3" t="s">
        <v>204</v>
      </c>
      <c r="AA2408" s="3" t="s">
        <v>159</v>
      </c>
      <c r="AB2408">
        <v>0</v>
      </c>
      <c r="AC2408">
        <v>3</v>
      </c>
      <c r="AD2408">
        <v>0</v>
      </c>
      <c r="AE2408">
        <v>0</v>
      </c>
      <c r="AF2408">
        <v>0</v>
      </c>
      <c r="AG2408">
        <v>3</v>
      </c>
      <c r="AH2408">
        <v>0</v>
      </c>
      <c r="AI2408">
        <v>0</v>
      </c>
      <c r="AJ2408">
        <v>0</v>
      </c>
      <c r="AK2408">
        <v>12</v>
      </c>
      <c r="AL2408">
        <v>0</v>
      </c>
      <c r="AM2408">
        <v>0</v>
      </c>
      <c r="AN2408">
        <v>0</v>
      </c>
      <c r="AO2408">
        <v>12</v>
      </c>
      <c r="AP2408">
        <v>0</v>
      </c>
      <c r="AQ2408">
        <v>0</v>
      </c>
      <c r="AR2408">
        <v>0</v>
      </c>
      <c r="AS2408">
        <v>19</v>
      </c>
      <c r="AT2408">
        <v>0</v>
      </c>
      <c r="AU2408">
        <v>0</v>
      </c>
      <c r="AV2408">
        <v>1</v>
      </c>
      <c r="AW2408">
        <v>20</v>
      </c>
      <c r="AX2408">
        <v>0</v>
      </c>
      <c r="AY2408">
        <v>0</v>
      </c>
      <c r="AZ2408">
        <v>0</v>
      </c>
      <c r="BA2408">
        <v>14</v>
      </c>
      <c r="BB2408">
        <v>0</v>
      </c>
      <c r="BC2408">
        <v>0</v>
      </c>
      <c r="BD2408">
        <v>0</v>
      </c>
      <c r="BE2408">
        <v>14</v>
      </c>
      <c r="BF2408">
        <v>0</v>
      </c>
      <c r="BG2408">
        <v>0</v>
      </c>
      <c r="BH2408">
        <v>0</v>
      </c>
      <c r="BI2408">
        <v>17</v>
      </c>
      <c r="BJ2408">
        <v>0</v>
      </c>
      <c r="BK2408">
        <v>0</v>
      </c>
      <c r="BL2408">
        <v>0</v>
      </c>
      <c r="BM2408">
        <v>17</v>
      </c>
      <c r="BN2408">
        <v>0</v>
      </c>
      <c r="BO2408">
        <v>0</v>
      </c>
      <c r="BP2408">
        <v>0</v>
      </c>
      <c r="BQ2408">
        <v>21</v>
      </c>
      <c r="BR2408">
        <v>0</v>
      </c>
      <c r="BS2408">
        <v>0</v>
      </c>
      <c r="BT2408">
        <v>0</v>
      </c>
      <c r="BU2408">
        <v>21</v>
      </c>
      <c r="BV2408">
        <v>0</v>
      </c>
      <c r="BW2408">
        <v>0</v>
      </c>
      <c r="BX2408">
        <v>0</v>
      </c>
      <c r="BY2408">
        <v>5</v>
      </c>
      <c r="BZ2408">
        <v>0</v>
      </c>
      <c r="CA2408">
        <v>0</v>
      </c>
      <c r="CB2408">
        <v>0</v>
      </c>
      <c r="CC2408">
        <v>5</v>
      </c>
      <c r="CD2408">
        <v>0</v>
      </c>
      <c r="CE2408">
        <v>0</v>
      </c>
      <c r="CF2408">
        <v>0</v>
      </c>
      <c r="CG2408">
        <v>6</v>
      </c>
      <c r="CH2408">
        <v>0</v>
      </c>
      <c r="CI2408">
        <v>0</v>
      </c>
      <c r="CJ2408">
        <v>0</v>
      </c>
      <c r="CK2408">
        <v>6</v>
      </c>
      <c r="CL2408">
        <v>0</v>
      </c>
      <c r="CM2408">
        <v>0</v>
      </c>
      <c r="CN2408">
        <v>0</v>
      </c>
      <c r="CO2408">
        <v>6</v>
      </c>
      <c r="CP2408">
        <v>0</v>
      </c>
      <c r="CQ2408">
        <v>0</v>
      </c>
      <c r="CR2408">
        <v>0</v>
      </c>
      <c r="CS2408">
        <v>6</v>
      </c>
      <c r="CT2408">
        <v>0</v>
      </c>
      <c r="CU2408">
        <v>0</v>
      </c>
      <c r="CV2408">
        <v>0</v>
      </c>
      <c r="CW2408">
        <v>13</v>
      </c>
      <c r="CX2408">
        <v>0</v>
      </c>
      <c r="CY2408">
        <v>0</v>
      </c>
      <c r="CZ2408">
        <v>0</v>
      </c>
      <c r="DA2408">
        <v>13</v>
      </c>
      <c r="DB2408">
        <v>0</v>
      </c>
      <c r="DC2408">
        <v>0</v>
      </c>
      <c r="DD2408">
        <v>0</v>
      </c>
      <c r="DE2408">
        <v>27</v>
      </c>
      <c r="DF2408">
        <v>0</v>
      </c>
      <c r="DG2408">
        <v>0</v>
      </c>
      <c r="DH2408">
        <v>0</v>
      </c>
      <c r="DI2408">
        <v>27</v>
      </c>
      <c r="DJ2408">
        <v>0</v>
      </c>
      <c r="DK2408">
        <v>0</v>
      </c>
      <c r="DL2408">
        <v>0</v>
      </c>
      <c r="DM2408">
        <v>25</v>
      </c>
      <c r="DN2408">
        <v>0</v>
      </c>
      <c r="DO2408">
        <v>0</v>
      </c>
      <c r="DP2408">
        <v>0</v>
      </c>
      <c r="DQ2408">
        <v>25</v>
      </c>
      <c r="DR2408">
        <v>0</v>
      </c>
      <c r="DS2408">
        <v>0</v>
      </c>
      <c r="DT2408">
        <v>49</v>
      </c>
      <c r="DU2408">
        <v>2.2749999999999999</v>
      </c>
      <c r="DV2408">
        <v>0</v>
      </c>
      <c r="DW2408">
        <v>0</v>
      </c>
      <c r="DX2408">
        <v>0</v>
      </c>
      <c r="DY2408" s="4">
        <v>46387</v>
      </c>
      <c r="DZ2408" s="3" t="s">
        <v>4903</v>
      </c>
      <c r="EA2408">
        <v>24</v>
      </c>
      <c r="EB2408">
        <v>0</v>
      </c>
      <c r="EC2408">
        <v>169</v>
      </c>
      <c r="ED2408">
        <v>0</v>
      </c>
      <c r="EE2408">
        <v>24</v>
      </c>
      <c r="EF2408">
        <v>169</v>
      </c>
      <c r="EG2408">
        <v>14.083333</v>
      </c>
      <c r="EH2408">
        <v>1.7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8</v>
      </c>
      <c r="F2409" s="3" t="s">
        <v>14</v>
      </c>
      <c r="G2409" s="3" t="s">
        <v>149</v>
      </c>
      <c r="H2409" s="3" t="s">
        <v>150</v>
      </c>
      <c r="I2409" s="3" t="s">
        <v>19</v>
      </c>
      <c r="J2409" s="3" t="s">
        <v>20</v>
      </c>
      <c r="K2409" s="3" t="s">
        <v>151</v>
      </c>
      <c r="L2409" s="3" t="s">
        <v>645</v>
      </c>
      <c r="M2409" s="3" t="s">
        <v>153</v>
      </c>
      <c r="N2409" s="3" t="s">
        <v>154</v>
      </c>
      <c r="O2409">
        <v>5</v>
      </c>
      <c r="P2409" s="3" t="s">
        <v>1516</v>
      </c>
      <c r="Q2409" s="3" t="s">
        <v>1516</v>
      </c>
      <c r="R2409" s="3" t="s">
        <v>1516</v>
      </c>
      <c r="S2409" s="3" t="s">
        <v>288</v>
      </c>
      <c r="T2409" s="3" t="s">
        <v>1013</v>
      </c>
      <c r="U2409" s="3" t="s">
        <v>181</v>
      </c>
      <c r="V2409" s="3" t="s">
        <v>161</v>
      </c>
      <c r="W2409" s="3" t="s">
        <v>161</v>
      </c>
      <c r="X2409" s="3" t="s">
        <v>4091</v>
      </c>
      <c r="Y2409" s="3" t="s">
        <v>162</v>
      </c>
      <c r="Z2409" s="3" t="s">
        <v>204</v>
      </c>
      <c r="AA2409" s="3" t="s">
        <v>159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9</v>
      </c>
      <c r="DF2409">
        <v>0</v>
      </c>
      <c r="DG2409">
        <v>0</v>
      </c>
      <c r="DH2409">
        <v>0</v>
      </c>
      <c r="DI2409">
        <v>9</v>
      </c>
      <c r="DJ2409">
        <v>0</v>
      </c>
      <c r="DK2409">
        <v>0</v>
      </c>
      <c r="DL2409">
        <v>0</v>
      </c>
      <c r="DM2409">
        <v>37</v>
      </c>
      <c r="DN2409">
        <v>0</v>
      </c>
      <c r="DO2409">
        <v>0</v>
      </c>
      <c r="DP2409">
        <v>0</v>
      </c>
      <c r="DQ2409">
        <v>37</v>
      </c>
      <c r="DR2409">
        <v>0</v>
      </c>
      <c r="DS2409">
        <v>0</v>
      </c>
      <c r="DT2409">
        <v>41</v>
      </c>
      <c r="DU2409">
        <v>0.28749999999999998</v>
      </c>
      <c r="DV2409">
        <v>0</v>
      </c>
      <c r="DW2409">
        <v>0</v>
      </c>
      <c r="DX2409">
        <v>0</v>
      </c>
      <c r="DY2409" s="4">
        <v>46783</v>
      </c>
      <c r="DZ2409" s="3" t="s">
        <v>4903</v>
      </c>
      <c r="EA2409">
        <v>4</v>
      </c>
      <c r="EB2409">
        <v>0</v>
      </c>
      <c r="EC2409">
        <v>46</v>
      </c>
      <c r="ED2409">
        <v>0</v>
      </c>
      <c r="EE2409">
        <v>4</v>
      </c>
      <c r="EF2409">
        <v>46</v>
      </c>
      <c r="EG2409">
        <v>23</v>
      </c>
      <c r="EH2409">
        <v>0.17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48</v>
      </c>
      <c r="F2410" s="3" t="s">
        <v>14</v>
      </c>
      <c r="G2410" s="3" t="s">
        <v>149</v>
      </c>
      <c r="H2410" s="3" t="s">
        <v>150</v>
      </c>
      <c r="I2410" s="3" t="s">
        <v>43</v>
      </c>
      <c r="J2410" s="3" t="s">
        <v>44</v>
      </c>
      <c r="K2410" s="3" t="s">
        <v>151</v>
      </c>
      <c r="L2410" s="3" t="s">
        <v>152</v>
      </c>
      <c r="M2410" s="3" t="s">
        <v>153</v>
      </c>
      <c r="N2410" s="3" t="s">
        <v>154</v>
      </c>
      <c r="O2410">
        <v>5</v>
      </c>
      <c r="P2410" s="3" t="s">
        <v>1516</v>
      </c>
      <c r="Q2410" s="3" t="s">
        <v>1516</v>
      </c>
      <c r="R2410" s="3" t="s">
        <v>1516</v>
      </c>
      <c r="S2410" s="3" t="s">
        <v>649</v>
      </c>
      <c r="T2410" s="3" t="s">
        <v>1132</v>
      </c>
      <c r="U2410" s="3" t="s">
        <v>167</v>
      </c>
      <c r="V2410" s="3" t="s">
        <v>156</v>
      </c>
      <c r="W2410" s="3" t="s">
        <v>382</v>
      </c>
      <c r="X2410" s="3" t="s">
        <v>383</v>
      </c>
      <c r="Y2410" s="3" t="s">
        <v>158</v>
      </c>
      <c r="Z2410" s="3" t="s">
        <v>3470</v>
      </c>
      <c r="AA2410" s="3" t="s">
        <v>159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1</v>
      </c>
      <c r="BM2410">
        <v>1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1937.5</v>
      </c>
      <c r="DV2410">
        <v>0</v>
      </c>
      <c r="DW2410">
        <v>0</v>
      </c>
      <c r="DX2410">
        <v>0</v>
      </c>
      <c r="DY2410" s="4">
        <v>46203</v>
      </c>
      <c r="DZ2410" s="3" t="s">
        <v>4903</v>
      </c>
      <c r="EA2410">
        <v>1</v>
      </c>
      <c r="EB2410">
        <v>0</v>
      </c>
      <c r="EC2410">
        <v>1</v>
      </c>
      <c r="ED2410">
        <v>0</v>
      </c>
      <c r="EE2410">
        <v>1</v>
      </c>
      <c r="EF2410">
        <v>1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48</v>
      </c>
      <c r="F2411" s="3" t="s">
        <v>14</v>
      </c>
      <c r="G2411" s="3" t="s">
        <v>149</v>
      </c>
      <c r="H2411" s="3" t="s">
        <v>150</v>
      </c>
      <c r="I2411" s="3" t="s">
        <v>51</v>
      </c>
      <c r="J2411" s="3" t="s">
        <v>52</v>
      </c>
      <c r="K2411" s="3" t="s">
        <v>638</v>
      </c>
      <c r="L2411" s="3" t="s">
        <v>663</v>
      </c>
      <c r="M2411" s="3" t="s">
        <v>153</v>
      </c>
      <c r="N2411" s="3" t="s">
        <v>154</v>
      </c>
      <c r="O2411">
        <v>5</v>
      </c>
      <c r="P2411" s="3" t="s">
        <v>1516</v>
      </c>
      <c r="Q2411" s="3" t="s">
        <v>1516</v>
      </c>
      <c r="R2411" s="3" t="s">
        <v>1516</v>
      </c>
      <c r="S2411" s="3" t="s">
        <v>4276</v>
      </c>
      <c r="T2411" s="3" t="s">
        <v>4277</v>
      </c>
      <c r="U2411" s="3" t="s">
        <v>181</v>
      </c>
      <c r="V2411" s="3" t="s">
        <v>161</v>
      </c>
      <c r="W2411" s="3" t="s">
        <v>161</v>
      </c>
      <c r="X2411" s="3" t="s">
        <v>4091</v>
      </c>
      <c r="Y2411" s="3" t="s">
        <v>158</v>
      </c>
      <c r="Z2411" s="3" t="s">
        <v>3471</v>
      </c>
      <c r="AA2411" s="3" t="s">
        <v>159</v>
      </c>
      <c r="AB2411">
        <v>0</v>
      </c>
      <c r="AC2411">
        <v>0</v>
      </c>
      <c r="AD2411">
        <v>5</v>
      </c>
      <c r="AE2411">
        <v>0</v>
      </c>
      <c r="AF2411">
        <v>0</v>
      </c>
      <c r="AG2411">
        <v>5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1</v>
      </c>
      <c r="BS2411">
        <v>0</v>
      </c>
      <c r="BT2411">
        <v>0</v>
      </c>
      <c r="BU2411">
        <v>1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2</v>
      </c>
      <c r="CQ2411">
        <v>0</v>
      </c>
      <c r="CR2411">
        <v>0</v>
      </c>
      <c r="CS2411">
        <v>2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3</v>
      </c>
      <c r="DG2411">
        <v>0</v>
      </c>
      <c r="DH2411">
        <v>0</v>
      </c>
      <c r="DI2411">
        <v>3</v>
      </c>
      <c r="DJ2411">
        <v>0</v>
      </c>
      <c r="DK2411">
        <v>0</v>
      </c>
      <c r="DL2411">
        <v>0</v>
      </c>
      <c r="DM2411">
        <v>0</v>
      </c>
      <c r="DN2411">
        <v>1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3</v>
      </c>
      <c r="DU2411">
        <v>0.01</v>
      </c>
      <c r="DV2411">
        <v>0</v>
      </c>
      <c r="DW2411">
        <v>0</v>
      </c>
      <c r="DX2411">
        <v>0</v>
      </c>
      <c r="DY2411" s="4">
        <v>46965</v>
      </c>
      <c r="DZ2411" s="3" t="s">
        <v>4903</v>
      </c>
      <c r="EA2411">
        <v>2</v>
      </c>
      <c r="EB2411">
        <v>0</v>
      </c>
      <c r="EC2411">
        <v>12</v>
      </c>
      <c r="ED2411">
        <v>0</v>
      </c>
      <c r="EE2411">
        <v>2</v>
      </c>
      <c r="EF2411">
        <v>12</v>
      </c>
      <c r="EG2411">
        <v>2.4</v>
      </c>
      <c r="EH2411">
        <v>0.83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8</v>
      </c>
      <c r="F2412" s="3" t="s">
        <v>14</v>
      </c>
      <c r="G2412" s="3" t="s">
        <v>149</v>
      </c>
      <c r="H2412" s="3" t="s">
        <v>150</v>
      </c>
      <c r="I2412" s="3" t="s">
        <v>763</v>
      </c>
      <c r="J2412" s="3" t="s">
        <v>759</v>
      </c>
      <c r="K2412" s="3" t="s">
        <v>151</v>
      </c>
      <c r="L2412" s="3" t="s">
        <v>645</v>
      </c>
      <c r="M2412" s="3" t="s">
        <v>153</v>
      </c>
      <c r="N2412" s="3" t="s">
        <v>154</v>
      </c>
      <c r="O2412">
        <v>3</v>
      </c>
      <c r="P2412" s="3" t="s">
        <v>1516</v>
      </c>
      <c r="Q2412" s="3" t="s">
        <v>1516</v>
      </c>
      <c r="R2412" s="3" t="s">
        <v>1516</v>
      </c>
      <c r="S2412" s="3" t="s">
        <v>368</v>
      </c>
      <c r="T2412" s="3" t="s">
        <v>1094</v>
      </c>
      <c r="U2412" s="3" t="s">
        <v>166</v>
      </c>
      <c r="V2412" s="3" t="s">
        <v>161</v>
      </c>
      <c r="W2412" s="3" t="s">
        <v>4092</v>
      </c>
      <c r="X2412" s="3" t="s">
        <v>4093</v>
      </c>
      <c r="Y2412" s="3" t="s">
        <v>162</v>
      </c>
      <c r="Z2412" s="3" t="s">
        <v>3470</v>
      </c>
      <c r="AA2412" s="3" t="s">
        <v>159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1</v>
      </c>
      <c r="AO2412">
        <v>1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1</v>
      </c>
      <c r="DQ2412">
        <v>1</v>
      </c>
      <c r="DR2412">
        <v>0</v>
      </c>
      <c r="DS2412">
        <v>0</v>
      </c>
      <c r="DT2412">
        <v>2</v>
      </c>
      <c r="DU2412">
        <v>55.825000000000003</v>
      </c>
      <c r="DV2412">
        <v>0</v>
      </c>
      <c r="DW2412">
        <v>0</v>
      </c>
      <c r="DX2412">
        <v>0</v>
      </c>
      <c r="DY2412" s="4">
        <v>46721</v>
      </c>
      <c r="DZ2412" s="3" t="s">
        <v>4903</v>
      </c>
      <c r="EA2412">
        <v>1</v>
      </c>
      <c r="EB2412">
        <v>0</v>
      </c>
      <c r="EC2412">
        <v>2</v>
      </c>
      <c r="ED2412">
        <v>0</v>
      </c>
      <c r="EE2412">
        <v>1</v>
      </c>
      <c r="EF2412">
        <v>2</v>
      </c>
      <c r="EG2412">
        <v>1</v>
      </c>
      <c r="EH2412">
        <v>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8</v>
      </c>
      <c r="F2413" s="3" t="s">
        <v>14</v>
      </c>
      <c r="G2413" s="3" t="s">
        <v>149</v>
      </c>
      <c r="H2413" s="3" t="s">
        <v>150</v>
      </c>
      <c r="I2413" s="3" t="s">
        <v>29</v>
      </c>
      <c r="J2413" s="3" t="s">
        <v>30</v>
      </c>
      <c r="K2413" s="3" t="s">
        <v>151</v>
      </c>
      <c r="L2413" s="3" t="s">
        <v>645</v>
      </c>
      <c r="M2413" s="3" t="s">
        <v>153</v>
      </c>
      <c r="N2413" s="3" t="s">
        <v>154</v>
      </c>
      <c r="O2413">
        <v>5</v>
      </c>
      <c r="P2413" s="3" t="s">
        <v>1516</v>
      </c>
      <c r="Q2413" s="3" t="s">
        <v>1516</v>
      </c>
      <c r="R2413" s="3" t="s">
        <v>1516</v>
      </c>
      <c r="S2413" s="3" t="s">
        <v>306</v>
      </c>
      <c r="T2413" s="3" t="s">
        <v>1030</v>
      </c>
      <c r="U2413" s="3" t="s">
        <v>160</v>
      </c>
      <c r="V2413" s="3" t="s">
        <v>161</v>
      </c>
      <c r="W2413" s="3" t="s">
        <v>161</v>
      </c>
      <c r="X2413" s="3" t="s">
        <v>4091</v>
      </c>
      <c r="Y2413" s="3" t="s">
        <v>162</v>
      </c>
      <c r="Z2413" s="3" t="s">
        <v>3470</v>
      </c>
      <c r="AA2413" s="3" t="s">
        <v>159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60</v>
      </c>
      <c r="BJ2413">
        <v>0</v>
      </c>
      <c r="BK2413">
        <v>0</v>
      </c>
      <c r="BL2413">
        <v>0</v>
      </c>
      <c r="BM2413">
        <v>60</v>
      </c>
      <c r="BN2413">
        <v>0</v>
      </c>
      <c r="BO2413">
        <v>0</v>
      </c>
      <c r="BP2413">
        <v>0</v>
      </c>
      <c r="BQ2413">
        <v>4</v>
      </c>
      <c r="BR2413">
        <v>0</v>
      </c>
      <c r="BS2413">
        <v>0</v>
      </c>
      <c r="BT2413">
        <v>0</v>
      </c>
      <c r="BU2413">
        <v>4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64</v>
      </c>
      <c r="CH2413">
        <v>0</v>
      </c>
      <c r="CI2413">
        <v>0</v>
      </c>
      <c r="CJ2413">
        <v>0</v>
      </c>
      <c r="CK2413">
        <v>64</v>
      </c>
      <c r="CL2413">
        <v>0</v>
      </c>
      <c r="CM2413">
        <v>0</v>
      </c>
      <c r="CN2413">
        <v>0</v>
      </c>
      <c r="CO2413">
        <v>49</v>
      </c>
      <c r="CP2413">
        <v>0</v>
      </c>
      <c r="CQ2413">
        <v>0</v>
      </c>
      <c r="CR2413">
        <v>0</v>
      </c>
      <c r="CS2413">
        <v>49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102</v>
      </c>
      <c r="DN2413">
        <v>0</v>
      </c>
      <c r="DO2413">
        <v>0</v>
      </c>
      <c r="DP2413">
        <v>0</v>
      </c>
      <c r="DQ2413">
        <v>102</v>
      </c>
      <c r="DR2413">
        <v>0</v>
      </c>
      <c r="DS2413">
        <v>0</v>
      </c>
      <c r="DT2413">
        <v>160</v>
      </c>
      <c r="DU2413">
        <v>0.61187499999999995</v>
      </c>
      <c r="DV2413">
        <v>0</v>
      </c>
      <c r="DW2413">
        <v>0</v>
      </c>
      <c r="DX2413">
        <v>0</v>
      </c>
      <c r="DY2413" s="4">
        <v>46812</v>
      </c>
      <c r="DZ2413" s="3" t="s">
        <v>4903</v>
      </c>
      <c r="EA2413">
        <v>58</v>
      </c>
      <c r="EB2413">
        <v>0</v>
      </c>
      <c r="EC2413">
        <v>279</v>
      </c>
      <c r="ED2413">
        <v>0</v>
      </c>
      <c r="EE2413">
        <v>58</v>
      </c>
      <c r="EF2413">
        <v>279</v>
      </c>
      <c r="EG2413">
        <v>55.8</v>
      </c>
      <c r="EH2413">
        <v>1.04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48</v>
      </c>
      <c r="F2414" s="3" t="s">
        <v>14</v>
      </c>
      <c r="G2414" s="3" t="s">
        <v>149</v>
      </c>
      <c r="H2414" s="3" t="s">
        <v>150</v>
      </c>
      <c r="I2414" s="3" t="s">
        <v>43</v>
      </c>
      <c r="J2414" s="3" t="s">
        <v>44</v>
      </c>
      <c r="K2414" s="3" t="s">
        <v>151</v>
      </c>
      <c r="L2414" s="3" t="s">
        <v>152</v>
      </c>
      <c r="M2414" s="3" t="s">
        <v>153</v>
      </c>
      <c r="N2414" s="3" t="s">
        <v>154</v>
      </c>
      <c r="O2414">
        <v>5</v>
      </c>
      <c r="P2414" s="3" t="s">
        <v>1516</v>
      </c>
      <c r="Q2414" s="3" t="s">
        <v>1516</v>
      </c>
      <c r="R2414" s="3" t="s">
        <v>1516</v>
      </c>
      <c r="S2414" s="3" t="s">
        <v>740</v>
      </c>
      <c r="T2414" s="3" t="s">
        <v>1336</v>
      </c>
      <c r="U2414" s="3" t="s">
        <v>181</v>
      </c>
      <c r="V2414" s="3" t="s">
        <v>161</v>
      </c>
      <c r="W2414" s="3" t="s">
        <v>161</v>
      </c>
      <c r="X2414" s="3" t="s">
        <v>4091</v>
      </c>
      <c r="Y2414" s="3" t="s">
        <v>162</v>
      </c>
      <c r="Z2414" s="3" t="s">
        <v>3470</v>
      </c>
      <c r="AA2414" s="3" t="s">
        <v>159</v>
      </c>
      <c r="AB2414">
        <v>0</v>
      </c>
      <c r="AC2414">
        <v>29</v>
      </c>
      <c r="AD2414">
        <v>0</v>
      </c>
      <c r="AE2414">
        <v>0</v>
      </c>
      <c r="AF2414">
        <v>0</v>
      </c>
      <c r="AG2414">
        <v>29</v>
      </c>
      <c r="AH2414">
        <v>0</v>
      </c>
      <c r="AI2414">
        <v>0</v>
      </c>
      <c r="AJ2414">
        <v>0</v>
      </c>
      <c r="AK2414">
        <v>44</v>
      </c>
      <c r="AL2414">
        <v>0</v>
      </c>
      <c r="AM2414">
        <v>0</v>
      </c>
      <c r="AN2414">
        <v>0</v>
      </c>
      <c r="AO2414">
        <v>44</v>
      </c>
      <c r="AP2414">
        <v>0</v>
      </c>
      <c r="AQ2414">
        <v>0</v>
      </c>
      <c r="AR2414">
        <v>0</v>
      </c>
      <c r="AS2414">
        <v>74</v>
      </c>
      <c r="AT2414">
        <v>0</v>
      </c>
      <c r="AU2414">
        <v>0</v>
      </c>
      <c r="AV2414">
        <v>0</v>
      </c>
      <c r="AW2414">
        <v>74</v>
      </c>
      <c r="AX2414">
        <v>0</v>
      </c>
      <c r="AY2414">
        <v>0</v>
      </c>
      <c r="AZ2414">
        <v>0</v>
      </c>
      <c r="BA2414">
        <v>42</v>
      </c>
      <c r="BB2414">
        <v>0</v>
      </c>
      <c r="BC2414">
        <v>0</v>
      </c>
      <c r="BD2414">
        <v>0</v>
      </c>
      <c r="BE2414">
        <v>42</v>
      </c>
      <c r="BF2414">
        <v>0</v>
      </c>
      <c r="BG2414">
        <v>0</v>
      </c>
      <c r="BH2414">
        <v>0</v>
      </c>
      <c r="BI2414">
        <v>18</v>
      </c>
      <c r="BJ2414">
        <v>0</v>
      </c>
      <c r="BK2414">
        <v>0</v>
      </c>
      <c r="BL2414">
        <v>0</v>
      </c>
      <c r="BM2414">
        <v>18</v>
      </c>
      <c r="BN2414">
        <v>0</v>
      </c>
      <c r="BO2414">
        <v>0</v>
      </c>
      <c r="BP2414">
        <v>0</v>
      </c>
      <c r="BQ2414">
        <v>118</v>
      </c>
      <c r="BR2414">
        <v>0</v>
      </c>
      <c r="BS2414">
        <v>0</v>
      </c>
      <c r="BT2414">
        <v>0</v>
      </c>
      <c r="BU2414">
        <v>118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51</v>
      </c>
      <c r="DN2414">
        <v>0</v>
      </c>
      <c r="DO2414">
        <v>0</v>
      </c>
      <c r="DP2414">
        <v>0</v>
      </c>
      <c r="DQ2414">
        <v>51</v>
      </c>
      <c r="DR2414">
        <v>0</v>
      </c>
      <c r="DS2414">
        <v>0</v>
      </c>
      <c r="DT2414">
        <v>100</v>
      </c>
      <c r="DU2414">
        <v>2.25</v>
      </c>
      <c r="DV2414">
        <v>50</v>
      </c>
      <c r="DW2414">
        <v>0</v>
      </c>
      <c r="DX2414">
        <v>0</v>
      </c>
      <c r="DY2414" s="4">
        <v>46630</v>
      </c>
      <c r="DZ2414" s="3" t="s">
        <v>4903</v>
      </c>
      <c r="EA2414">
        <v>99</v>
      </c>
      <c r="EB2414">
        <v>0</v>
      </c>
      <c r="EC2414">
        <v>376</v>
      </c>
      <c r="ED2414">
        <v>0</v>
      </c>
      <c r="EE2414">
        <v>99</v>
      </c>
      <c r="EF2414">
        <v>376</v>
      </c>
      <c r="EG2414">
        <v>53.714286000000001</v>
      </c>
      <c r="EH2414">
        <v>1.8399999999999999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48</v>
      </c>
      <c r="F2415" s="3" t="s">
        <v>14</v>
      </c>
      <c r="G2415" s="3" t="s">
        <v>149</v>
      </c>
      <c r="H2415" s="3" t="s">
        <v>150</v>
      </c>
      <c r="I2415" s="3" t="s">
        <v>29</v>
      </c>
      <c r="J2415" s="3" t="s">
        <v>30</v>
      </c>
      <c r="K2415" s="3" t="s">
        <v>151</v>
      </c>
      <c r="L2415" s="3" t="s">
        <v>645</v>
      </c>
      <c r="M2415" s="3" t="s">
        <v>153</v>
      </c>
      <c r="N2415" s="3" t="s">
        <v>154</v>
      </c>
      <c r="O2415">
        <v>5</v>
      </c>
      <c r="P2415" s="3" t="s">
        <v>1516</v>
      </c>
      <c r="Q2415" s="3" t="s">
        <v>1516</v>
      </c>
      <c r="R2415" s="3" t="s">
        <v>1516</v>
      </c>
      <c r="S2415" s="3" t="s">
        <v>283</v>
      </c>
      <c r="T2415" s="3" t="s">
        <v>1009</v>
      </c>
      <c r="U2415" s="3" t="s">
        <v>181</v>
      </c>
      <c r="V2415" s="3" t="s">
        <v>161</v>
      </c>
      <c r="W2415" s="3" t="s">
        <v>161</v>
      </c>
      <c r="X2415" s="3" t="s">
        <v>4091</v>
      </c>
      <c r="Y2415" s="3" t="s">
        <v>162</v>
      </c>
      <c r="Z2415" s="3" t="s">
        <v>3470</v>
      </c>
      <c r="AA2415" s="3" t="s">
        <v>159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4</v>
      </c>
      <c r="BJ2415">
        <v>0</v>
      </c>
      <c r="BK2415">
        <v>0</v>
      </c>
      <c r="BL2415">
        <v>0</v>
      </c>
      <c r="BM2415">
        <v>4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6</v>
      </c>
      <c r="DN2415">
        <v>0</v>
      </c>
      <c r="DO2415">
        <v>0</v>
      </c>
      <c r="DP2415">
        <v>0</v>
      </c>
      <c r="DQ2415">
        <v>6</v>
      </c>
      <c r="DR2415">
        <v>0</v>
      </c>
      <c r="DS2415">
        <v>0</v>
      </c>
      <c r="DT2415">
        <v>24</v>
      </c>
      <c r="DU2415">
        <v>0.78506200000000004</v>
      </c>
      <c r="DV2415">
        <v>0</v>
      </c>
      <c r="DW2415">
        <v>0</v>
      </c>
      <c r="DX2415">
        <v>0</v>
      </c>
      <c r="DY2415" s="4">
        <v>46295</v>
      </c>
      <c r="DZ2415" s="3" t="s">
        <v>4903</v>
      </c>
      <c r="EA2415">
        <v>4</v>
      </c>
      <c r="EB2415">
        <v>0</v>
      </c>
      <c r="EC2415">
        <v>10</v>
      </c>
      <c r="ED2415">
        <v>0</v>
      </c>
      <c r="EE2415">
        <v>4</v>
      </c>
      <c r="EF2415">
        <v>10</v>
      </c>
      <c r="EG2415">
        <v>5</v>
      </c>
      <c r="EH2415">
        <v>0.8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48</v>
      </c>
      <c r="F2416" s="3" t="s">
        <v>14</v>
      </c>
      <c r="G2416" s="3" t="s">
        <v>149</v>
      </c>
      <c r="H2416" s="3" t="s">
        <v>150</v>
      </c>
      <c r="I2416" s="3" t="s">
        <v>61</v>
      </c>
      <c r="J2416" s="3" t="s">
        <v>62</v>
      </c>
      <c r="K2416" s="3" t="s">
        <v>638</v>
      </c>
      <c r="L2416" s="3" t="s">
        <v>639</v>
      </c>
      <c r="M2416" s="3" t="s">
        <v>153</v>
      </c>
      <c r="N2416" s="3" t="s">
        <v>154</v>
      </c>
      <c r="O2416">
        <v>5</v>
      </c>
      <c r="P2416" s="3" t="s">
        <v>1516</v>
      </c>
      <c r="Q2416" s="3" t="s">
        <v>1516</v>
      </c>
      <c r="R2416" s="3" t="s">
        <v>1516</v>
      </c>
      <c r="S2416" s="3" t="s">
        <v>1875</v>
      </c>
      <c r="T2416" s="3" t="s">
        <v>1876</v>
      </c>
      <c r="U2416" s="3" t="s">
        <v>155</v>
      </c>
      <c r="V2416" s="3" t="s">
        <v>156</v>
      </c>
      <c r="W2416" s="3" t="s">
        <v>373</v>
      </c>
      <c r="X2416" s="3" t="s">
        <v>373</v>
      </c>
      <c r="Y2416" s="3" t="s">
        <v>162</v>
      </c>
      <c r="Z2416" s="3" t="s">
        <v>3470</v>
      </c>
      <c r="AA2416" s="3" t="s">
        <v>159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1</v>
      </c>
      <c r="BB2416">
        <v>0</v>
      </c>
      <c r="BC2416">
        <v>0</v>
      </c>
      <c r="BD2416">
        <v>0</v>
      </c>
      <c r="BE2416">
        <v>1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1</v>
      </c>
      <c r="BR2416">
        <v>0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4</v>
      </c>
      <c r="DN2416">
        <v>0</v>
      </c>
      <c r="DO2416">
        <v>0</v>
      </c>
      <c r="DP2416">
        <v>0</v>
      </c>
      <c r="DQ2416">
        <v>4</v>
      </c>
      <c r="DR2416">
        <v>0</v>
      </c>
      <c r="DS2416">
        <v>0</v>
      </c>
      <c r="DT2416">
        <v>6</v>
      </c>
      <c r="DU2416">
        <v>9.3541659999999993</v>
      </c>
      <c r="DV2416">
        <v>0</v>
      </c>
      <c r="DW2416">
        <v>0</v>
      </c>
      <c r="DX2416">
        <v>0</v>
      </c>
      <c r="DY2416" s="4">
        <v>47603</v>
      </c>
      <c r="DZ2416" s="3" t="s">
        <v>4903</v>
      </c>
      <c r="EA2416">
        <v>2</v>
      </c>
      <c r="EB2416">
        <v>0</v>
      </c>
      <c r="EC2416">
        <v>6</v>
      </c>
      <c r="ED2416">
        <v>0</v>
      </c>
      <c r="EE2416">
        <v>2</v>
      </c>
      <c r="EF2416">
        <v>6</v>
      </c>
      <c r="EG2416">
        <v>2</v>
      </c>
      <c r="EH2416">
        <v>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48</v>
      </c>
      <c r="F2417" s="3" t="s">
        <v>14</v>
      </c>
      <c r="G2417" s="3" t="s">
        <v>149</v>
      </c>
      <c r="H2417" s="3" t="s">
        <v>150</v>
      </c>
      <c r="I2417" s="3" t="s">
        <v>87</v>
      </c>
      <c r="J2417" s="3" t="s">
        <v>88</v>
      </c>
      <c r="K2417" s="3" t="s">
        <v>638</v>
      </c>
      <c r="L2417" s="3" t="s">
        <v>663</v>
      </c>
      <c r="M2417" s="3" t="s">
        <v>153</v>
      </c>
      <c r="N2417" s="3" t="s">
        <v>154</v>
      </c>
      <c r="O2417">
        <v>5</v>
      </c>
      <c r="P2417" s="3" t="s">
        <v>1516</v>
      </c>
      <c r="Q2417" s="3" t="s">
        <v>1516</v>
      </c>
      <c r="R2417" s="3" t="s">
        <v>1516</v>
      </c>
      <c r="S2417" s="3" t="s">
        <v>180</v>
      </c>
      <c r="T2417" s="3" t="s">
        <v>918</v>
      </c>
      <c r="U2417" s="3" t="s">
        <v>160</v>
      </c>
      <c r="V2417" s="3" t="s">
        <v>161</v>
      </c>
      <c r="W2417" s="3" t="s">
        <v>161</v>
      </c>
      <c r="X2417" s="3" t="s">
        <v>4091</v>
      </c>
      <c r="Y2417" s="3" t="s">
        <v>162</v>
      </c>
      <c r="Z2417" s="3" t="s">
        <v>204</v>
      </c>
      <c r="AA2417" s="3" t="s">
        <v>159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15</v>
      </c>
      <c r="CP2417">
        <v>0</v>
      </c>
      <c r="CQ2417">
        <v>0</v>
      </c>
      <c r="CR2417">
        <v>0</v>
      </c>
      <c r="CS2417">
        <v>15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25</v>
      </c>
      <c r="DU2417">
        <v>0.02</v>
      </c>
      <c r="DV2417">
        <v>0</v>
      </c>
      <c r="DW2417">
        <v>0</v>
      </c>
      <c r="DX2417">
        <v>0</v>
      </c>
      <c r="DY2417" s="4">
        <v>47149</v>
      </c>
      <c r="DZ2417" s="3" t="s">
        <v>4903</v>
      </c>
      <c r="EA2417">
        <v>25</v>
      </c>
      <c r="EB2417">
        <v>0</v>
      </c>
      <c r="EC2417">
        <v>15</v>
      </c>
      <c r="ED2417">
        <v>0</v>
      </c>
      <c r="EE2417">
        <v>25</v>
      </c>
      <c r="EF2417">
        <v>15</v>
      </c>
      <c r="EG2417">
        <v>15</v>
      </c>
      <c r="EH2417">
        <v>1.67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8</v>
      </c>
      <c r="F2418" s="3" t="s">
        <v>14</v>
      </c>
      <c r="G2418" s="3" t="s">
        <v>149</v>
      </c>
      <c r="H2418" s="3" t="s">
        <v>150</v>
      </c>
      <c r="I2418" s="3" t="s">
        <v>53</v>
      </c>
      <c r="J2418" s="3" t="s">
        <v>54</v>
      </c>
      <c r="K2418" s="3" t="s">
        <v>638</v>
      </c>
      <c r="L2418" s="3" t="s">
        <v>639</v>
      </c>
      <c r="M2418" s="3" t="s">
        <v>153</v>
      </c>
      <c r="N2418" s="3" t="s">
        <v>154</v>
      </c>
      <c r="O2418">
        <v>5</v>
      </c>
      <c r="P2418" s="3" t="s">
        <v>1516</v>
      </c>
      <c r="Q2418" s="3" t="s">
        <v>1516</v>
      </c>
      <c r="R2418" s="3" t="s">
        <v>1516</v>
      </c>
      <c r="S2418" s="3" t="s">
        <v>286</v>
      </c>
      <c r="T2418" s="3" t="s">
        <v>1012</v>
      </c>
      <c r="U2418" s="3" t="s">
        <v>175</v>
      </c>
      <c r="V2418" s="3" t="s">
        <v>161</v>
      </c>
      <c r="W2418" s="3" t="s">
        <v>161</v>
      </c>
      <c r="X2418" s="3" t="s">
        <v>4091</v>
      </c>
      <c r="Y2418" s="3" t="s">
        <v>162</v>
      </c>
      <c r="Z2418" s="3" t="s">
        <v>204</v>
      </c>
      <c r="AA2418" s="3" t="s">
        <v>159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4</v>
      </c>
      <c r="AT2418">
        <v>0</v>
      </c>
      <c r="AU2418">
        <v>0</v>
      </c>
      <c r="AV2418">
        <v>0</v>
      </c>
      <c r="AW2418">
        <v>4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1</v>
      </c>
      <c r="BR2418">
        <v>0</v>
      </c>
      <c r="BS2418">
        <v>0</v>
      </c>
      <c r="BT2418">
        <v>0</v>
      </c>
      <c r="BU2418">
        <v>1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4</v>
      </c>
      <c r="DF2418">
        <v>0</v>
      </c>
      <c r="DG2418">
        <v>0</v>
      </c>
      <c r="DH2418">
        <v>0</v>
      </c>
      <c r="DI2418">
        <v>4</v>
      </c>
      <c r="DJ2418">
        <v>0</v>
      </c>
      <c r="DK2418">
        <v>0</v>
      </c>
      <c r="DL2418">
        <v>0</v>
      </c>
      <c r="DM2418">
        <v>1</v>
      </c>
      <c r="DN2418">
        <v>0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2</v>
      </c>
      <c r="DU2418">
        <v>3.3375059999999999</v>
      </c>
      <c r="DV2418">
        <v>0</v>
      </c>
      <c r="DW2418">
        <v>0</v>
      </c>
      <c r="DX2418">
        <v>0</v>
      </c>
      <c r="DY2418" s="4">
        <v>46843</v>
      </c>
      <c r="DZ2418" s="3" t="s">
        <v>4903</v>
      </c>
      <c r="EA2418">
        <v>1</v>
      </c>
      <c r="EB2418">
        <v>0</v>
      </c>
      <c r="EC2418">
        <v>10</v>
      </c>
      <c r="ED2418">
        <v>0</v>
      </c>
      <c r="EE2418">
        <v>1</v>
      </c>
      <c r="EF2418">
        <v>10</v>
      </c>
      <c r="EG2418">
        <v>2.5</v>
      </c>
      <c r="EH2418">
        <v>0.4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8</v>
      </c>
      <c r="F2419" s="3" t="s">
        <v>14</v>
      </c>
      <c r="G2419" s="3" t="s">
        <v>149</v>
      </c>
      <c r="H2419" s="3" t="s">
        <v>150</v>
      </c>
      <c r="I2419" s="3" t="s">
        <v>79</v>
      </c>
      <c r="J2419" s="3" t="s">
        <v>80</v>
      </c>
      <c r="K2419" s="3" t="s">
        <v>638</v>
      </c>
      <c r="L2419" s="3" t="s">
        <v>639</v>
      </c>
      <c r="M2419" s="3" t="s">
        <v>153</v>
      </c>
      <c r="N2419" s="3" t="s">
        <v>154</v>
      </c>
      <c r="O2419">
        <v>4</v>
      </c>
      <c r="P2419" s="3" t="s">
        <v>1516</v>
      </c>
      <c r="Q2419" s="3" t="s">
        <v>1516</v>
      </c>
      <c r="R2419" s="3" t="s">
        <v>1516</v>
      </c>
      <c r="S2419" s="3" t="s">
        <v>264</v>
      </c>
      <c r="T2419" s="3" t="s">
        <v>991</v>
      </c>
      <c r="U2419" s="3" t="s">
        <v>155</v>
      </c>
      <c r="V2419" s="3" t="s">
        <v>161</v>
      </c>
      <c r="W2419" s="3" t="s">
        <v>161</v>
      </c>
      <c r="X2419" s="3" t="s">
        <v>4091</v>
      </c>
      <c r="Y2419" s="3" t="s">
        <v>162</v>
      </c>
      <c r="Z2419" s="3" t="s">
        <v>3471</v>
      </c>
      <c r="AA2419" s="3" t="s">
        <v>159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1</v>
      </c>
      <c r="BC2419">
        <v>0</v>
      </c>
      <c r="BD2419">
        <v>0</v>
      </c>
      <c r="BE2419">
        <v>1</v>
      </c>
      <c r="BF2419">
        <v>0</v>
      </c>
      <c r="BG2419">
        <v>0</v>
      </c>
      <c r="BH2419">
        <v>0</v>
      </c>
      <c r="BI2419">
        <v>0</v>
      </c>
      <c r="BJ2419">
        <v>3</v>
      </c>
      <c r="BK2419">
        <v>0</v>
      </c>
      <c r="BL2419">
        <v>0</v>
      </c>
      <c r="BM2419">
        <v>3</v>
      </c>
      <c r="BN2419">
        <v>0</v>
      </c>
      <c r="BO2419">
        <v>0</v>
      </c>
      <c r="BP2419">
        <v>0</v>
      </c>
      <c r="BQ2419">
        <v>0</v>
      </c>
      <c r="BR2419">
        <v>1</v>
      </c>
      <c r="BS2419">
        <v>0</v>
      </c>
      <c r="BT2419">
        <v>0</v>
      </c>
      <c r="BU2419">
        <v>1</v>
      </c>
      <c r="BV2419">
        <v>0</v>
      </c>
      <c r="BW2419">
        <v>0</v>
      </c>
      <c r="BX2419">
        <v>0</v>
      </c>
      <c r="BY2419">
        <v>0</v>
      </c>
      <c r="BZ2419">
        <v>1</v>
      </c>
      <c r="CA2419">
        <v>0</v>
      </c>
      <c r="CB2419">
        <v>0</v>
      </c>
      <c r="CC2419">
        <v>1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3</v>
      </c>
      <c r="DG2419">
        <v>0</v>
      </c>
      <c r="DH2419">
        <v>0</v>
      </c>
      <c r="DI2419">
        <v>3</v>
      </c>
      <c r="DJ2419">
        <v>0</v>
      </c>
      <c r="DK2419">
        <v>0</v>
      </c>
      <c r="DL2419">
        <v>0</v>
      </c>
      <c r="DM2419">
        <v>0</v>
      </c>
      <c r="DN2419">
        <v>2</v>
      </c>
      <c r="DO2419">
        <v>0</v>
      </c>
      <c r="DP2419">
        <v>0</v>
      </c>
      <c r="DQ2419">
        <v>2</v>
      </c>
      <c r="DR2419">
        <v>0</v>
      </c>
      <c r="DS2419">
        <v>0</v>
      </c>
      <c r="DT2419">
        <v>3</v>
      </c>
      <c r="DU2419">
        <v>108.74682</v>
      </c>
      <c r="DV2419">
        <v>0</v>
      </c>
      <c r="DW2419">
        <v>0</v>
      </c>
      <c r="DX2419">
        <v>0</v>
      </c>
      <c r="DY2419" s="4">
        <v>47177</v>
      </c>
      <c r="DZ2419" s="3" t="s">
        <v>4903</v>
      </c>
      <c r="EA2419">
        <v>1</v>
      </c>
      <c r="EB2419">
        <v>0</v>
      </c>
      <c r="EC2419">
        <v>11</v>
      </c>
      <c r="ED2419">
        <v>0</v>
      </c>
      <c r="EE2419">
        <v>1</v>
      </c>
      <c r="EF2419">
        <v>11</v>
      </c>
      <c r="EG2419">
        <v>1.8333330000000001</v>
      </c>
      <c r="EH2419">
        <v>0.55000000000000004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48</v>
      </c>
      <c r="F2420" s="3" t="s">
        <v>14</v>
      </c>
      <c r="G2420" s="3" t="s">
        <v>149</v>
      </c>
      <c r="H2420" s="3" t="s">
        <v>150</v>
      </c>
      <c r="I2420" s="3" t="s">
        <v>29</v>
      </c>
      <c r="J2420" s="3" t="s">
        <v>30</v>
      </c>
      <c r="K2420" s="3" t="s">
        <v>151</v>
      </c>
      <c r="L2420" s="3" t="s">
        <v>645</v>
      </c>
      <c r="M2420" s="3" t="s">
        <v>153</v>
      </c>
      <c r="N2420" s="3" t="s">
        <v>154</v>
      </c>
      <c r="O2420">
        <v>5</v>
      </c>
      <c r="P2420" s="3" t="s">
        <v>1516</v>
      </c>
      <c r="Q2420" s="3" t="s">
        <v>1516</v>
      </c>
      <c r="R2420" s="3" t="s">
        <v>1516</v>
      </c>
      <c r="S2420" s="3" t="s">
        <v>3790</v>
      </c>
      <c r="T2420" s="3" t="s">
        <v>3791</v>
      </c>
      <c r="U2420" s="3" t="s">
        <v>155</v>
      </c>
      <c r="V2420" s="3" t="s">
        <v>156</v>
      </c>
      <c r="W2420" s="3" t="s">
        <v>415</v>
      </c>
      <c r="X2420" s="3" t="s">
        <v>416</v>
      </c>
      <c r="Y2420" s="3" t="s">
        <v>158</v>
      </c>
      <c r="Z2420" s="3" t="s">
        <v>204</v>
      </c>
      <c r="AA2420" s="3" t="s">
        <v>159</v>
      </c>
      <c r="AB2420">
        <v>0</v>
      </c>
      <c r="AC2420">
        <v>2</v>
      </c>
      <c r="AD2420">
        <v>0</v>
      </c>
      <c r="AE2420">
        <v>0</v>
      </c>
      <c r="AF2420">
        <v>0</v>
      </c>
      <c r="AG2420">
        <v>2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4</v>
      </c>
      <c r="CP2420">
        <v>0</v>
      </c>
      <c r="CQ2420">
        <v>0</v>
      </c>
      <c r="CR2420">
        <v>0</v>
      </c>
      <c r="CS2420">
        <v>4</v>
      </c>
      <c r="CT2420">
        <v>0</v>
      </c>
      <c r="CU2420">
        <v>0</v>
      </c>
      <c r="CV2420">
        <v>0</v>
      </c>
      <c r="CW2420">
        <v>4</v>
      </c>
      <c r="CX2420">
        <v>0</v>
      </c>
      <c r="CY2420">
        <v>0</v>
      </c>
      <c r="CZ2420">
        <v>0</v>
      </c>
      <c r="DA2420">
        <v>4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4</v>
      </c>
      <c r="DU2420">
        <v>79.712500000000006</v>
      </c>
      <c r="DV2420">
        <v>0</v>
      </c>
      <c r="DW2420">
        <v>0</v>
      </c>
      <c r="DX2420">
        <v>0</v>
      </c>
      <c r="DY2420" s="4">
        <v>46368</v>
      </c>
      <c r="DZ2420" s="3" t="s">
        <v>4903</v>
      </c>
      <c r="EA2420">
        <v>4</v>
      </c>
      <c r="EB2420">
        <v>0</v>
      </c>
      <c r="EC2420">
        <v>10</v>
      </c>
      <c r="ED2420">
        <v>0</v>
      </c>
      <c r="EE2420">
        <v>4</v>
      </c>
      <c r="EF2420">
        <v>10</v>
      </c>
      <c r="EG2420">
        <v>3.3333330000000001</v>
      </c>
      <c r="EH2420">
        <v>1.2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48</v>
      </c>
      <c r="F2421" s="3" t="s">
        <v>14</v>
      </c>
      <c r="G2421" s="3" t="s">
        <v>149</v>
      </c>
      <c r="H2421" s="3" t="s">
        <v>150</v>
      </c>
      <c r="I2421" s="3" t="s">
        <v>15</v>
      </c>
      <c r="J2421" s="3" t="s">
        <v>16</v>
      </c>
      <c r="K2421" s="3" t="s">
        <v>151</v>
      </c>
      <c r="L2421" s="3" t="s">
        <v>645</v>
      </c>
      <c r="M2421" s="3" t="s">
        <v>153</v>
      </c>
      <c r="N2421" s="3" t="s">
        <v>154</v>
      </c>
      <c r="O2421">
        <v>5</v>
      </c>
      <c r="P2421" s="3" t="s">
        <v>1516</v>
      </c>
      <c r="Q2421" s="3" t="s">
        <v>1516</v>
      </c>
      <c r="R2421" s="3" t="s">
        <v>1516</v>
      </c>
      <c r="S2421" s="3" t="s">
        <v>506</v>
      </c>
      <c r="T2421" s="3" t="s">
        <v>1213</v>
      </c>
      <c r="U2421" s="3" t="s">
        <v>167</v>
      </c>
      <c r="V2421" s="3" t="s">
        <v>156</v>
      </c>
      <c r="W2421" s="3" t="s">
        <v>382</v>
      </c>
      <c r="X2421" s="3" t="s">
        <v>383</v>
      </c>
      <c r="Y2421" s="3" t="s">
        <v>158</v>
      </c>
      <c r="Z2421" s="3" t="s">
        <v>3470</v>
      </c>
      <c r="AA2421" s="3" t="s">
        <v>15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1</v>
      </c>
      <c r="BM2421">
        <v>1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1</v>
      </c>
      <c r="CS2421">
        <v>1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1</v>
      </c>
      <c r="DI2421">
        <v>1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1</v>
      </c>
      <c r="DU2421">
        <v>90</v>
      </c>
      <c r="DV2421">
        <v>0</v>
      </c>
      <c r="DW2421">
        <v>0</v>
      </c>
      <c r="DX2421">
        <v>0</v>
      </c>
      <c r="DY2421" s="4">
        <v>46387</v>
      </c>
      <c r="DZ2421" s="3" t="s">
        <v>4903</v>
      </c>
      <c r="EA2421">
        <v>1</v>
      </c>
      <c r="EB2421">
        <v>0</v>
      </c>
      <c r="EC2421">
        <v>3</v>
      </c>
      <c r="ED2421">
        <v>0</v>
      </c>
      <c r="EE2421">
        <v>1</v>
      </c>
      <c r="EF2421">
        <v>3</v>
      </c>
      <c r="EG2421">
        <v>1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48</v>
      </c>
      <c r="F2422" s="3" t="s">
        <v>14</v>
      </c>
      <c r="G2422" s="3" t="s">
        <v>149</v>
      </c>
      <c r="H2422" s="3" t="s">
        <v>150</v>
      </c>
      <c r="I2422" s="3" t="s">
        <v>73</v>
      </c>
      <c r="J2422" s="3" t="s">
        <v>74</v>
      </c>
      <c r="K2422" s="3" t="s">
        <v>638</v>
      </c>
      <c r="L2422" s="3" t="s">
        <v>639</v>
      </c>
      <c r="M2422" s="3" t="s">
        <v>153</v>
      </c>
      <c r="N2422" s="3" t="s">
        <v>154</v>
      </c>
      <c r="O2422">
        <v>5</v>
      </c>
      <c r="P2422" s="3" t="s">
        <v>1516</v>
      </c>
      <c r="Q2422" s="3" t="s">
        <v>1516</v>
      </c>
      <c r="R2422" s="3" t="s">
        <v>1516</v>
      </c>
      <c r="S2422" s="3" t="s">
        <v>842</v>
      </c>
      <c r="T2422" s="3" t="s">
        <v>1270</v>
      </c>
      <c r="U2422" s="3" t="s">
        <v>160</v>
      </c>
      <c r="V2422" s="3" t="s">
        <v>161</v>
      </c>
      <c r="W2422" s="3" t="s">
        <v>161</v>
      </c>
      <c r="X2422" s="3" t="s">
        <v>4091</v>
      </c>
      <c r="Y2422" s="3" t="s">
        <v>162</v>
      </c>
      <c r="Z2422" s="3" t="s">
        <v>204</v>
      </c>
      <c r="AA2422" s="3" t="s">
        <v>159</v>
      </c>
      <c r="AB2422">
        <v>0</v>
      </c>
      <c r="AC2422">
        <v>60</v>
      </c>
      <c r="AD2422">
        <v>0</v>
      </c>
      <c r="AE2422">
        <v>0</v>
      </c>
      <c r="AF2422">
        <v>0</v>
      </c>
      <c r="AG2422">
        <v>60</v>
      </c>
      <c r="AH2422">
        <v>0</v>
      </c>
      <c r="AI2422">
        <v>0</v>
      </c>
      <c r="AJ2422">
        <v>0</v>
      </c>
      <c r="AK2422">
        <v>85</v>
      </c>
      <c r="AL2422">
        <v>0</v>
      </c>
      <c r="AM2422">
        <v>0</v>
      </c>
      <c r="AN2422">
        <v>0</v>
      </c>
      <c r="AO2422">
        <v>85</v>
      </c>
      <c r="AP2422">
        <v>0</v>
      </c>
      <c r="AQ2422">
        <v>0</v>
      </c>
      <c r="AR2422">
        <v>0</v>
      </c>
      <c r="AS2422">
        <v>255</v>
      </c>
      <c r="AT2422">
        <v>0</v>
      </c>
      <c r="AU2422">
        <v>0</v>
      </c>
      <c r="AV2422">
        <v>0</v>
      </c>
      <c r="AW2422">
        <v>255</v>
      </c>
      <c r="AX2422">
        <v>0</v>
      </c>
      <c r="AY2422">
        <v>0</v>
      </c>
      <c r="AZ2422">
        <v>0</v>
      </c>
      <c r="BA2422">
        <v>100</v>
      </c>
      <c r="BB2422">
        <v>0</v>
      </c>
      <c r="BC2422">
        <v>0</v>
      </c>
      <c r="BD2422">
        <v>0</v>
      </c>
      <c r="BE2422">
        <v>10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100</v>
      </c>
      <c r="BZ2422">
        <v>0</v>
      </c>
      <c r="CA2422">
        <v>0</v>
      </c>
      <c r="CB2422">
        <v>0</v>
      </c>
      <c r="CC2422">
        <v>10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160</v>
      </c>
      <c r="CP2422">
        <v>0</v>
      </c>
      <c r="CQ2422">
        <v>0</v>
      </c>
      <c r="CR2422">
        <v>0</v>
      </c>
      <c r="CS2422">
        <v>160</v>
      </c>
      <c r="CT2422">
        <v>0</v>
      </c>
      <c r="CU2422">
        <v>0</v>
      </c>
      <c r="CV2422">
        <v>0</v>
      </c>
      <c r="CW2422">
        <v>0</v>
      </c>
      <c r="CX2422">
        <v>100</v>
      </c>
      <c r="CY2422">
        <v>0</v>
      </c>
      <c r="CZ2422">
        <v>0</v>
      </c>
      <c r="DA2422">
        <v>100</v>
      </c>
      <c r="DB2422">
        <v>0</v>
      </c>
      <c r="DC2422">
        <v>0</v>
      </c>
      <c r="DD2422">
        <v>0</v>
      </c>
      <c r="DE2422">
        <v>164</v>
      </c>
      <c r="DF2422">
        <v>0</v>
      </c>
      <c r="DG2422">
        <v>0</v>
      </c>
      <c r="DH2422">
        <v>0</v>
      </c>
      <c r="DI2422">
        <v>164</v>
      </c>
      <c r="DJ2422">
        <v>0</v>
      </c>
      <c r="DK2422">
        <v>0</v>
      </c>
      <c r="DL2422">
        <v>0</v>
      </c>
      <c r="DM2422">
        <v>146</v>
      </c>
      <c r="DN2422">
        <v>0</v>
      </c>
      <c r="DO2422">
        <v>0</v>
      </c>
      <c r="DP2422">
        <v>0</v>
      </c>
      <c r="DQ2422">
        <v>146</v>
      </c>
      <c r="DR2422">
        <v>0</v>
      </c>
      <c r="DS2422">
        <v>0</v>
      </c>
      <c r="DT2422">
        <v>276</v>
      </c>
      <c r="DU2422">
        <v>0.33</v>
      </c>
      <c r="DV2422">
        <v>0</v>
      </c>
      <c r="DW2422">
        <v>0</v>
      </c>
      <c r="DX2422">
        <v>0</v>
      </c>
      <c r="DY2422" s="4">
        <v>46934</v>
      </c>
      <c r="DZ2422" s="3" t="s">
        <v>4903</v>
      </c>
      <c r="EA2422">
        <v>130</v>
      </c>
      <c r="EB2422">
        <v>0</v>
      </c>
      <c r="EC2422">
        <v>1170</v>
      </c>
      <c r="ED2422">
        <v>0</v>
      </c>
      <c r="EE2422">
        <v>130</v>
      </c>
      <c r="EF2422">
        <v>1170</v>
      </c>
      <c r="EG2422">
        <v>130</v>
      </c>
      <c r="EH2422">
        <v>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8</v>
      </c>
      <c r="F2423" s="3" t="s">
        <v>14</v>
      </c>
      <c r="G2423" s="3" t="s">
        <v>149</v>
      </c>
      <c r="H2423" s="3" t="s">
        <v>150</v>
      </c>
      <c r="I2423" s="3" t="s">
        <v>47</v>
      </c>
      <c r="J2423" s="3" t="s">
        <v>48</v>
      </c>
      <c r="K2423" s="3" t="s">
        <v>638</v>
      </c>
      <c r="L2423" s="3" t="s">
        <v>639</v>
      </c>
      <c r="M2423" s="3" t="s">
        <v>153</v>
      </c>
      <c r="N2423" s="3" t="s">
        <v>154</v>
      </c>
      <c r="O2423">
        <v>5</v>
      </c>
      <c r="P2423" s="3" t="s">
        <v>1516</v>
      </c>
      <c r="Q2423" s="3" t="s">
        <v>1516</v>
      </c>
      <c r="R2423" s="3" t="s">
        <v>1516</v>
      </c>
      <c r="S2423" s="3" t="s">
        <v>451</v>
      </c>
      <c r="T2423" s="3" t="s">
        <v>1169</v>
      </c>
      <c r="U2423" s="3" t="s">
        <v>397</v>
      </c>
      <c r="V2423" s="3" t="s">
        <v>156</v>
      </c>
      <c r="W2423" s="3" t="s">
        <v>373</v>
      </c>
      <c r="X2423" s="3" t="s">
        <v>373</v>
      </c>
      <c r="Y2423" s="3" t="s">
        <v>162</v>
      </c>
      <c r="Z2423" s="3" t="s">
        <v>3470</v>
      </c>
      <c r="AA2423" s="3" t="s">
        <v>159</v>
      </c>
      <c r="AB2423">
        <v>0</v>
      </c>
      <c r="AC2423">
        <v>8</v>
      </c>
      <c r="AD2423">
        <v>0</v>
      </c>
      <c r="AE2423">
        <v>0</v>
      </c>
      <c r="AF2423">
        <v>0</v>
      </c>
      <c r="AG2423">
        <v>8</v>
      </c>
      <c r="AH2423">
        <v>0</v>
      </c>
      <c r="AI2423">
        <v>0</v>
      </c>
      <c r="AJ2423">
        <v>0</v>
      </c>
      <c r="AK2423">
        <v>2</v>
      </c>
      <c r="AL2423">
        <v>0</v>
      </c>
      <c r="AM2423">
        <v>0</v>
      </c>
      <c r="AN2423">
        <v>0</v>
      </c>
      <c r="AO2423">
        <v>2</v>
      </c>
      <c r="AP2423">
        <v>0</v>
      </c>
      <c r="AQ2423">
        <v>0</v>
      </c>
      <c r="AR2423">
        <v>0</v>
      </c>
      <c r="AS2423">
        <v>0</v>
      </c>
      <c r="AT2423">
        <v>5</v>
      </c>
      <c r="AU2423">
        <v>0</v>
      </c>
      <c r="AV2423">
        <v>0</v>
      </c>
      <c r="AW2423">
        <v>5</v>
      </c>
      <c r="AX2423">
        <v>0</v>
      </c>
      <c r="AY2423">
        <v>0</v>
      </c>
      <c r="AZ2423">
        <v>0</v>
      </c>
      <c r="BA2423">
        <v>1</v>
      </c>
      <c r="BB2423">
        <v>0</v>
      </c>
      <c r="BC2423">
        <v>0</v>
      </c>
      <c r="BD2423">
        <v>0</v>
      </c>
      <c r="BE2423">
        <v>1</v>
      </c>
      <c r="BF2423">
        <v>0</v>
      </c>
      <c r="BG2423">
        <v>0</v>
      </c>
      <c r="BH2423">
        <v>0</v>
      </c>
      <c r="BI2423">
        <v>5</v>
      </c>
      <c r="BJ2423">
        <v>0</v>
      </c>
      <c r="BK2423">
        <v>0</v>
      </c>
      <c r="BL2423">
        <v>0</v>
      </c>
      <c r="BM2423">
        <v>5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6</v>
      </c>
      <c r="BZ2423">
        <v>0</v>
      </c>
      <c r="CA2423">
        <v>0</v>
      </c>
      <c r="CB2423">
        <v>0</v>
      </c>
      <c r="CC2423">
        <v>6</v>
      </c>
      <c r="CD2423">
        <v>0</v>
      </c>
      <c r="CE2423">
        <v>0</v>
      </c>
      <c r="CF2423">
        <v>0</v>
      </c>
      <c r="CG2423">
        <v>5</v>
      </c>
      <c r="CH2423">
        <v>0</v>
      </c>
      <c r="CI2423">
        <v>0</v>
      </c>
      <c r="CJ2423">
        <v>0</v>
      </c>
      <c r="CK2423">
        <v>5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28</v>
      </c>
      <c r="CX2423">
        <v>0</v>
      </c>
      <c r="CY2423">
        <v>0</v>
      </c>
      <c r="CZ2423">
        <v>0</v>
      </c>
      <c r="DA2423">
        <v>28</v>
      </c>
      <c r="DB2423">
        <v>0</v>
      </c>
      <c r="DC2423">
        <v>0</v>
      </c>
      <c r="DD2423">
        <v>0</v>
      </c>
      <c r="DE2423">
        <v>4</v>
      </c>
      <c r="DF2423">
        <v>0</v>
      </c>
      <c r="DG2423">
        <v>0</v>
      </c>
      <c r="DH2423">
        <v>0</v>
      </c>
      <c r="DI2423">
        <v>4</v>
      </c>
      <c r="DJ2423">
        <v>0</v>
      </c>
      <c r="DK2423">
        <v>0</v>
      </c>
      <c r="DL2423">
        <v>0</v>
      </c>
      <c r="DM2423">
        <v>12</v>
      </c>
      <c r="DN2423">
        <v>0</v>
      </c>
      <c r="DO2423">
        <v>0</v>
      </c>
      <c r="DP2423">
        <v>0</v>
      </c>
      <c r="DQ2423">
        <v>12</v>
      </c>
      <c r="DR2423">
        <v>0</v>
      </c>
      <c r="DS2423">
        <v>0</v>
      </c>
      <c r="DT2423">
        <v>24</v>
      </c>
      <c r="DU2423">
        <v>1.3</v>
      </c>
      <c r="DV2423">
        <v>0</v>
      </c>
      <c r="DW2423">
        <v>0</v>
      </c>
      <c r="DX2423">
        <v>0</v>
      </c>
      <c r="DY2423" s="4">
        <v>46691</v>
      </c>
      <c r="DZ2423" s="3" t="s">
        <v>4903</v>
      </c>
      <c r="EA2423">
        <v>12</v>
      </c>
      <c r="EB2423">
        <v>0</v>
      </c>
      <c r="EC2423">
        <v>76</v>
      </c>
      <c r="ED2423">
        <v>0</v>
      </c>
      <c r="EE2423">
        <v>12</v>
      </c>
      <c r="EF2423">
        <v>76</v>
      </c>
      <c r="EG2423">
        <v>7.6</v>
      </c>
      <c r="EH2423">
        <v>1.58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48</v>
      </c>
      <c r="F2424" s="3" t="s">
        <v>14</v>
      </c>
      <c r="G2424" s="3" t="s">
        <v>149</v>
      </c>
      <c r="H2424" s="3" t="s">
        <v>150</v>
      </c>
      <c r="I2424" s="3" t="s">
        <v>763</v>
      </c>
      <c r="J2424" s="3" t="s">
        <v>759</v>
      </c>
      <c r="K2424" s="3" t="s">
        <v>151</v>
      </c>
      <c r="L2424" s="3" t="s">
        <v>645</v>
      </c>
      <c r="M2424" s="3" t="s">
        <v>153</v>
      </c>
      <c r="N2424" s="3" t="s">
        <v>154</v>
      </c>
      <c r="O2424">
        <v>3</v>
      </c>
      <c r="P2424" s="3" t="s">
        <v>1516</v>
      </c>
      <c r="Q2424" s="3" t="s">
        <v>1516</v>
      </c>
      <c r="R2424" s="3" t="s">
        <v>1516</v>
      </c>
      <c r="S2424" s="3" t="s">
        <v>431</v>
      </c>
      <c r="T2424" s="3" t="s">
        <v>1155</v>
      </c>
      <c r="U2424" s="3" t="s">
        <v>155</v>
      </c>
      <c r="V2424" s="3" t="s">
        <v>156</v>
      </c>
      <c r="W2424" s="3" t="s">
        <v>373</v>
      </c>
      <c r="X2424" s="3" t="s">
        <v>373</v>
      </c>
      <c r="Y2424" s="3" t="s">
        <v>162</v>
      </c>
      <c r="Z2424" s="3" t="s">
        <v>204</v>
      </c>
      <c r="AA2424" s="3" t="s">
        <v>159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2</v>
      </c>
      <c r="CQ2424">
        <v>0</v>
      </c>
      <c r="CR2424">
        <v>0</v>
      </c>
      <c r="CS2424">
        <v>2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3</v>
      </c>
      <c r="DU2424">
        <v>1.825</v>
      </c>
      <c r="DV2424">
        <v>0</v>
      </c>
      <c r="DW2424">
        <v>0</v>
      </c>
      <c r="DX2424">
        <v>0</v>
      </c>
      <c r="DY2424" s="4">
        <v>47299</v>
      </c>
      <c r="DZ2424" s="3" t="s">
        <v>4903</v>
      </c>
      <c r="EA2424">
        <v>3</v>
      </c>
      <c r="EB2424">
        <v>0</v>
      </c>
      <c r="EC2424">
        <v>2</v>
      </c>
      <c r="ED2424">
        <v>0</v>
      </c>
      <c r="EE2424">
        <v>3</v>
      </c>
      <c r="EF2424">
        <v>2</v>
      </c>
      <c r="EG2424">
        <v>2</v>
      </c>
      <c r="EH2424">
        <v>1.5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48</v>
      </c>
      <c r="F2425" s="3" t="s">
        <v>14</v>
      </c>
      <c r="G2425" s="3" t="s">
        <v>149</v>
      </c>
      <c r="H2425" s="3" t="s">
        <v>150</v>
      </c>
      <c r="I2425" s="3" t="s">
        <v>35</v>
      </c>
      <c r="J2425" s="3" t="s">
        <v>36</v>
      </c>
      <c r="K2425" s="3" t="s">
        <v>151</v>
      </c>
      <c r="L2425" s="3" t="s">
        <v>152</v>
      </c>
      <c r="M2425" s="3" t="s">
        <v>153</v>
      </c>
      <c r="N2425" s="3" t="s">
        <v>154</v>
      </c>
      <c r="O2425">
        <v>5</v>
      </c>
      <c r="P2425" s="3" t="s">
        <v>1516</v>
      </c>
      <c r="Q2425" s="3" t="s">
        <v>1516</v>
      </c>
      <c r="R2425" s="3" t="s">
        <v>1516</v>
      </c>
      <c r="S2425" s="3" t="s">
        <v>4282</v>
      </c>
      <c r="T2425" s="3" t="s">
        <v>4283</v>
      </c>
      <c r="U2425" s="3" t="s">
        <v>155</v>
      </c>
      <c r="V2425" s="3" t="s">
        <v>156</v>
      </c>
      <c r="W2425" s="3" t="s">
        <v>415</v>
      </c>
      <c r="X2425" s="3" t="s">
        <v>416</v>
      </c>
      <c r="Y2425" s="3" t="s">
        <v>158</v>
      </c>
      <c r="Z2425" s="3" t="s">
        <v>204</v>
      </c>
      <c r="AA2425" s="3" t="s">
        <v>159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5</v>
      </c>
      <c r="DA2425">
        <v>5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1</v>
      </c>
      <c r="DQ2425">
        <v>1</v>
      </c>
      <c r="DR2425">
        <v>0</v>
      </c>
      <c r="DS2425">
        <v>0</v>
      </c>
      <c r="DT2425">
        <v>5</v>
      </c>
      <c r="DU2425">
        <v>49.375</v>
      </c>
      <c r="DV2425">
        <v>0</v>
      </c>
      <c r="DW2425">
        <v>0</v>
      </c>
      <c r="DX2425">
        <v>0</v>
      </c>
      <c r="DY2425" s="4">
        <v>46568</v>
      </c>
      <c r="DZ2425" s="3" t="s">
        <v>4903</v>
      </c>
      <c r="EA2425">
        <v>4</v>
      </c>
      <c r="EB2425">
        <v>0</v>
      </c>
      <c r="EC2425">
        <v>6</v>
      </c>
      <c r="ED2425">
        <v>0</v>
      </c>
      <c r="EE2425">
        <v>4</v>
      </c>
      <c r="EF2425">
        <v>6</v>
      </c>
      <c r="EG2425">
        <v>3</v>
      </c>
      <c r="EH2425">
        <v>1.33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734</v>
      </c>
      <c r="F2426" s="3" t="s">
        <v>735</v>
      </c>
      <c r="G2426" s="3" t="s">
        <v>1543</v>
      </c>
      <c r="H2426" s="3" t="s">
        <v>1544</v>
      </c>
      <c r="I2426" s="3" t="s">
        <v>45</v>
      </c>
      <c r="J2426" s="3" t="s">
        <v>46</v>
      </c>
      <c r="K2426" s="3" t="s">
        <v>1545</v>
      </c>
      <c r="L2426" s="3" t="s">
        <v>1546</v>
      </c>
      <c r="M2426" s="3" t="s">
        <v>153</v>
      </c>
      <c r="N2426" s="3" t="s">
        <v>1547</v>
      </c>
      <c r="O2426">
        <v>5</v>
      </c>
      <c r="P2426" s="3" t="s">
        <v>1516</v>
      </c>
      <c r="Q2426" s="3" t="s">
        <v>1516</v>
      </c>
      <c r="R2426" s="3" t="s">
        <v>1516</v>
      </c>
      <c r="S2426" s="3" t="s">
        <v>256</v>
      </c>
      <c r="T2426" s="3" t="s">
        <v>982</v>
      </c>
      <c r="U2426" s="3" t="s">
        <v>181</v>
      </c>
      <c r="V2426" s="3" t="s">
        <v>161</v>
      </c>
      <c r="W2426" s="3" t="s">
        <v>161</v>
      </c>
      <c r="X2426" s="3" t="s">
        <v>4091</v>
      </c>
      <c r="Y2426" s="3" t="s">
        <v>162</v>
      </c>
      <c r="Z2426" s="3" t="s">
        <v>3470</v>
      </c>
      <c r="AA2426" s="3" t="s">
        <v>159</v>
      </c>
      <c r="AB2426">
        <v>0</v>
      </c>
      <c r="AC2426">
        <v>32</v>
      </c>
      <c r="AD2426">
        <v>0</v>
      </c>
      <c r="AE2426">
        <v>0</v>
      </c>
      <c r="AF2426">
        <v>0</v>
      </c>
      <c r="AG2426">
        <v>32</v>
      </c>
      <c r="AH2426">
        <v>0</v>
      </c>
      <c r="AI2426">
        <v>0</v>
      </c>
      <c r="AJ2426">
        <v>7</v>
      </c>
      <c r="AK2426">
        <v>50</v>
      </c>
      <c r="AL2426">
        <v>0</v>
      </c>
      <c r="AM2426">
        <v>0</v>
      </c>
      <c r="AN2426">
        <v>0</v>
      </c>
      <c r="AO2426">
        <v>57</v>
      </c>
      <c r="AP2426">
        <v>0</v>
      </c>
      <c r="AQ2426">
        <v>0</v>
      </c>
      <c r="AR2426">
        <v>1</v>
      </c>
      <c r="AS2426">
        <v>48</v>
      </c>
      <c r="AT2426">
        <v>0</v>
      </c>
      <c r="AU2426">
        <v>0</v>
      </c>
      <c r="AV2426">
        <v>1</v>
      </c>
      <c r="AW2426">
        <v>50</v>
      </c>
      <c r="AX2426">
        <v>0</v>
      </c>
      <c r="AY2426">
        <v>0</v>
      </c>
      <c r="AZ2426">
        <v>6</v>
      </c>
      <c r="BA2426">
        <v>51</v>
      </c>
      <c r="BB2426">
        <v>0</v>
      </c>
      <c r="BC2426">
        <v>0</v>
      </c>
      <c r="BD2426">
        <v>2</v>
      </c>
      <c r="BE2426">
        <v>59</v>
      </c>
      <c r="BF2426">
        <v>0</v>
      </c>
      <c r="BG2426">
        <v>0</v>
      </c>
      <c r="BH2426">
        <v>4</v>
      </c>
      <c r="BI2426">
        <v>54</v>
      </c>
      <c r="BJ2426">
        <v>0</v>
      </c>
      <c r="BK2426">
        <v>0</v>
      </c>
      <c r="BL2426">
        <v>0</v>
      </c>
      <c r="BM2426">
        <v>58</v>
      </c>
      <c r="BN2426">
        <v>0</v>
      </c>
      <c r="BO2426">
        <v>0</v>
      </c>
      <c r="BP2426">
        <v>3</v>
      </c>
      <c r="BQ2426">
        <v>47</v>
      </c>
      <c r="BR2426">
        <v>0</v>
      </c>
      <c r="BS2426">
        <v>0</v>
      </c>
      <c r="BT2426">
        <v>0</v>
      </c>
      <c r="BU2426">
        <v>50</v>
      </c>
      <c r="BV2426">
        <v>0</v>
      </c>
      <c r="BW2426">
        <v>0</v>
      </c>
      <c r="BX2426">
        <v>3</v>
      </c>
      <c r="BY2426">
        <v>59</v>
      </c>
      <c r="BZ2426">
        <v>0</v>
      </c>
      <c r="CA2426">
        <v>0</v>
      </c>
      <c r="CB2426">
        <v>0</v>
      </c>
      <c r="CC2426">
        <v>62</v>
      </c>
      <c r="CD2426">
        <v>0</v>
      </c>
      <c r="CE2426">
        <v>0</v>
      </c>
      <c r="CF2426">
        <v>3</v>
      </c>
      <c r="CG2426">
        <v>104</v>
      </c>
      <c r="CH2426">
        <v>0</v>
      </c>
      <c r="CI2426">
        <v>0</v>
      </c>
      <c r="CJ2426">
        <v>0</v>
      </c>
      <c r="CK2426">
        <v>107</v>
      </c>
      <c r="CL2426">
        <v>0</v>
      </c>
      <c r="CM2426">
        <v>0</v>
      </c>
      <c r="CN2426">
        <v>5</v>
      </c>
      <c r="CO2426">
        <v>73</v>
      </c>
      <c r="CP2426">
        <v>0</v>
      </c>
      <c r="CQ2426">
        <v>0</v>
      </c>
      <c r="CR2426">
        <v>4</v>
      </c>
      <c r="CS2426">
        <v>82</v>
      </c>
      <c r="CT2426">
        <v>0</v>
      </c>
      <c r="CU2426">
        <v>0</v>
      </c>
      <c r="CV2426">
        <v>1</v>
      </c>
      <c r="CW2426">
        <v>44</v>
      </c>
      <c r="CX2426">
        <v>0</v>
      </c>
      <c r="CY2426">
        <v>0</v>
      </c>
      <c r="CZ2426">
        <v>0</v>
      </c>
      <c r="DA2426">
        <v>45</v>
      </c>
      <c r="DB2426">
        <v>0</v>
      </c>
      <c r="DC2426">
        <v>0</v>
      </c>
      <c r="DD2426">
        <v>0</v>
      </c>
      <c r="DE2426">
        <v>68</v>
      </c>
      <c r="DF2426">
        <v>0</v>
      </c>
      <c r="DG2426">
        <v>0</v>
      </c>
      <c r="DH2426">
        <v>3</v>
      </c>
      <c r="DI2426">
        <v>71</v>
      </c>
      <c r="DJ2426">
        <v>0</v>
      </c>
      <c r="DK2426">
        <v>0</v>
      </c>
      <c r="DL2426">
        <v>2</v>
      </c>
      <c r="DM2426">
        <v>41</v>
      </c>
      <c r="DN2426">
        <v>0</v>
      </c>
      <c r="DO2426">
        <v>0</v>
      </c>
      <c r="DP2426">
        <v>0</v>
      </c>
      <c r="DQ2426">
        <v>43</v>
      </c>
      <c r="DR2426">
        <v>0</v>
      </c>
      <c r="DS2426">
        <v>0</v>
      </c>
      <c r="DT2426">
        <v>22</v>
      </c>
      <c r="DU2426">
        <v>37.5</v>
      </c>
      <c r="DV2426">
        <v>55</v>
      </c>
      <c r="DW2426">
        <v>55</v>
      </c>
      <c r="DX2426">
        <v>55</v>
      </c>
      <c r="DY2426" s="4">
        <v>46356</v>
      </c>
      <c r="DZ2426" s="3" t="s">
        <v>4903</v>
      </c>
      <c r="EA2426">
        <v>29</v>
      </c>
      <c r="EB2426">
        <v>0</v>
      </c>
      <c r="EC2426">
        <v>716</v>
      </c>
      <c r="ED2426">
        <v>0</v>
      </c>
      <c r="EE2426">
        <v>29</v>
      </c>
      <c r="EF2426">
        <v>716</v>
      </c>
      <c r="EG2426">
        <v>59.666666999999997</v>
      </c>
      <c r="EH2426">
        <v>0.49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48</v>
      </c>
      <c r="F2427" s="3" t="s">
        <v>14</v>
      </c>
      <c r="G2427" s="3" t="s">
        <v>149</v>
      </c>
      <c r="H2427" s="3" t="s">
        <v>150</v>
      </c>
      <c r="I2427" s="3" t="s">
        <v>83</v>
      </c>
      <c r="J2427" s="3" t="s">
        <v>84</v>
      </c>
      <c r="K2427" s="3" t="s">
        <v>638</v>
      </c>
      <c r="L2427" s="3" t="s">
        <v>639</v>
      </c>
      <c r="M2427" s="3" t="s">
        <v>153</v>
      </c>
      <c r="N2427" s="3" t="s">
        <v>154</v>
      </c>
      <c r="O2427">
        <v>5</v>
      </c>
      <c r="P2427" s="3" t="s">
        <v>1516</v>
      </c>
      <c r="Q2427" s="3" t="s">
        <v>1516</v>
      </c>
      <c r="R2427" s="3" t="s">
        <v>1516</v>
      </c>
      <c r="S2427" s="3" t="s">
        <v>2109</v>
      </c>
      <c r="T2427" s="3" t="s">
        <v>2110</v>
      </c>
      <c r="U2427" s="3" t="s">
        <v>160</v>
      </c>
      <c r="V2427" s="3" t="s">
        <v>161</v>
      </c>
      <c r="W2427" s="3" t="s">
        <v>161</v>
      </c>
      <c r="X2427" s="3" t="s">
        <v>4091</v>
      </c>
      <c r="Y2427" s="3" t="s">
        <v>162</v>
      </c>
      <c r="Z2427" s="3" t="s">
        <v>204</v>
      </c>
      <c r="AA2427" s="3" t="s">
        <v>159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150</v>
      </c>
      <c r="BB2427">
        <v>0</v>
      </c>
      <c r="BC2427">
        <v>0</v>
      </c>
      <c r="BD2427">
        <v>0</v>
      </c>
      <c r="BE2427">
        <v>150</v>
      </c>
      <c r="BF2427">
        <v>0</v>
      </c>
      <c r="BG2427">
        <v>0</v>
      </c>
      <c r="BH2427">
        <v>0</v>
      </c>
      <c r="BI2427">
        <v>150</v>
      </c>
      <c r="BJ2427">
        <v>0</v>
      </c>
      <c r="BK2427">
        <v>0</v>
      </c>
      <c r="BL2427">
        <v>0</v>
      </c>
      <c r="BM2427">
        <v>150</v>
      </c>
      <c r="BN2427">
        <v>0</v>
      </c>
      <c r="BO2427">
        <v>0</v>
      </c>
      <c r="BP2427">
        <v>0</v>
      </c>
      <c r="BQ2427">
        <v>800</v>
      </c>
      <c r="BR2427">
        <v>0</v>
      </c>
      <c r="BS2427">
        <v>0</v>
      </c>
      <c r="BT2427">
        <v>0</v>
      </c>
      <c r="BU2427">
        <v>80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.14374999999999999</v>
      </c>
      <c r="DV2427">
        <v>100</v>
      </c>
      <c r="DW2427">
        <v>0</v>
      </c>
      <c r="DX2427">
        <v>0</v>
      </c>
      <c r="DY2427" s="4">
        <v>46295</v>
      </c>
      <c r="DZ2427" s="3" t="s">
        <v>4903</v>
      </c>
      <c r="EA2427">
        <v>100</v>
      </c>
      <c r="EB2427">
        <v>0</v>
      </c>
      <c r="EC2427">
        <v>1100</v>
      </c>
      <c r="ED2427">
        <v>0</v>
      </c>
      <c r="EE2427">
        <v>100</v>
      </c>
      <c r="EF2427">
        <v>1100</v>
      </c>
      <c r="EG2427">
        <v>366.66666700000002</v>
      </c>
      <c r="EH2427">
        <v>0.27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8</v>
      </c>
      <c r="F2428" s="3" t="s">
        <v>14</v>
      </c>
      <c r="G2428" s="3" t="s">
        <v>149</v>
      </c>
      <c r="H2428" s="3" t="s">
        <v>150</v>
      </c>
      <c r="I2428" s="3" t="s">
        <v>55</v>
      </c>
      <c r="J2428" s="3" t="s">
        <v>56</v>
      </c>
      <c r="K2428" s="3" t="s">
        <v>638</v>
      </c>
      <c r="L2428" s="3" t="s">
        <v>663</v>
      </c>
      <c r="M2428" s="3" t="s">
        <v>153</v>
      </c>
      <c r="N2428" s="3" t="s">
        <v>154</v>
      </c>
      <c r="O2428">
        <v>5</v>
      </c>
      <c r="P2428" s="3" t="s">
        <v>1516</v>
      </c>
      <c r="Q2428" s="3" t="s">
        <v>1516</v>
      </c>
      <c r="R2428" s="3" t="s">
        <v>1516</v>
      </c>
      <c r="S2428" s="3" t="s">
        <v>807</v>
      </c>
      <c r="T2428" s="3" t="s">
        <v>894</v>
      </c>
      <c r="U2428" s="3" t="s">
        <v>155</v>
      </c>
      <c r="V2428" s="3" t="s">
        <v>156</v>
      </c>
      <c r="W2428" s="3" t="s">
        <v>157</v>
      </c>
      <c r="X2428" s="3" t="s">
        <v>157</v>
      </c>
      <c r="Y2428" s="3" t="s">
        <v>162</v>
      </c>
      <c r="Z2428" s="3" t="s">
        <v>204</v>
      </c>
      <c r="AA2428" s="3" t="s">
        <v>15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20</v>
      </c>
      <c r="CQ2428">
        <v>0</v>
      </c>
      <c r="CR2428">
        <v>0</v>
      </c>
      <c r="CS2428">
        <v>2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30</v>
      </c>
      <c r="DU2428">
        <v>0.53</v>
      </c>
      <c r="DV2428">
        <v>0</v>
      </c>
      <c r="DW2428">
        <v>0</v>
      </c>
      <c r="DX2428">
        <v>0</v>
      </c>
      <c r="DY2428" s="4">
        <v>47253</v>
      </c>
      <c r="DZ2428" s="3" t="s">
        <v>4903</v>
      </c>
      <c r="EA2428">
        <v>30</v>
      </c>
      <c r="EB2428">
        <v>0</v>
      </c>
      <c r="EC2428">
        <v>20</v>
      </c>
      <c r="ED2428">
        <v>0</v>
      </c>
      <c r="EE2428">
        <v>30</v>
      </c>
      <c r="EF2428">
        <v>20</v>
      </c>
      <c r="EG2428">
        <v>20</v>
      </c>
      <c r="EH2428">
        <v>1.5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734</v>
      </c>
      <c r="F2429" s="3" t="s">
        <v>735</v>
      </c>
      <c r="G2429" s="3" t="s">
        <v>1543</v>
      </c>
      <c r="H2429" s="3" t="s">
        <v>1544</v>
      </c>
      <c r="I2429" s="3" t="s">
        <v>45</v>
      </c>
      <c r="J2429" s="3" t="s">
        <v>46</v>
      </c>
      <c r="K2429" s="3" t="s">
        <v>1545</v>
      </c>
      <c r="L2429" s="3" t="s">
        <v>1546</v>
      </c>
      <c r="M2429" s="3" t="s">
        <v>153</v>
      </c>
      <c r="N2429" s="3" t="s">
        <v>1547</v>
      </c>
      <c r="O2429">
        <v>5</v>
      </c>
      <c r="P2429" s="3" t="s">
        <v>1516</v>
      </c>
      <c r="Q2429" s="3" t="s">
        <v>1516</v>
      </c>
      <c r="R2429" s="3" t="s">
        <v>1516</v>
      </c>
      <c r="S2429" s="3" t="s">
        <v>320</v>
      </c>
      <c r="T2429" s="3" t="s">
        <v>1043</v>
      </c>
      <c r="U2429" s="3" t="s">
        <v>160</v>
      </c>
      <c r="V2429" s="3" t="s">
        <v>161</v>
      </c>
      <c r="W2429" s="3" t="s">
        <v>161</v>
      </c>
      <c r="X2429" s="3" t="s">
        <v>4091</v>
      </c>
      <c r="Y2429" s="3" t="s">
        <v>162</v>
      </c>
      <c r="Z2429" s="3" t="s">
        <v>204</v>
      </c>
      <c r="AA2429" s="3" t="s">
        <v>159</v>
      </c>
      <c r="AB2429">
        <v>38</v>
      </c>
      <c r="AC2429">
        <v>345</v>
      </c>
      <c r="AD2429">
        <v>0</v>
      </c>
      <c r="AE2429">
        <v>0</v>
      </c>
      <c r="AF2429">
        <v>21</v>
      </c>
      <c r="AG2429">
        <v>404</v>
      </c>
      <c r="AH2429">
        <v>0</v>
      </c>
      <c r="AI2429">
        <v>0</v>
      </c>
      <c r="AJ2429">
        <v>40</v>
      </c>
      <c r="AK2429">
        <v>210</v>
      </c>
      <c r="AL2429">
        <v>0</v>
      </c>
      <c r="AM2429">
        <v>0</v>
      </c>
      <c r="AN2429">
        <v>0</v>
      </c>
      <c r="AO2429">
        <v>250</v>
      </c>
      <c r="AP2429">
        <v>0</v>
      </c>
      <c r="AQ2429">
        <v>0</v>
      </c>
      <c r="AR2429">
        <v>121</v>
      </c>
      <c r="AS2429">
        <v>221</v>
      </c>
      <c r="AT2429">
        <v>0</v>
      </c>
      <c r="AU2429">
        <v>0</v>
      </c>
      <c r="AV2429">
        <v>0</v>
      </c>
      <c r="AW2429">
        <v>342</v>
      </c>
      <c r="AX2429">
        <v>0</v>
      </c>
      <c r="AY2429">
        <v>0</v>
      </c>
      <c r="AZ2429">
        <v>35</v>
      </c>
      <c r="BA2429">
        <v>557</v>
      </c>
      <c r="BB2429">
        <v>0</v>
      </c>
      <c r="BC2429">
        <v>0</v>
      </c>
      <c r="BD2429">
        <v>34</v>
      </c>
      <c r="BE2429">
        <v>626</v>
      </c>
      <c r="BF2429">
        <v>0</v>
      </c>
      <c r="BG2429">
        <v>0</v>
      </c>
      <c r="BH2429">
        <v>77</v>
      </c>
      <c r="BI2429">
        <v>453</v>
      </c>
      <c r="BJ2429">
        <v>0</v>
      </c>
      <c r="BK2429">
        <v>0</v>
      </c>
      <c r="BL2429">
        <v>0</v>
      </c>
      <c r="BM2429">
        <v>530</v>
      </c>
      <c r="BN2429">
        <v>0</v>
      </c>
      <c r="BO2429">
        <v>0</v>
      </c>
      <c r="BP2429">
        <v>10</v>
      </c>
      <c r="BQ2429">
        <v>534</v>
      </c>
      <c r="BR2429">
        <v>0</v>
      </c>
      <c r="BS2429">
        <v>0</v>
      </c>
      <c r="BT2429">
        <v>30</v>
      </c>
      <c r="BU2429">
        <v>574</v>
      </c>
      <c r="BV2429">
        <v>0</v>
      </c>
      <c r="BW2429">
        <v>0</v>
      </c>
      <c r="BX2429">
        <v>95</v>
      </c>
      <c r="BY2429">
        <v>235</v>
      </c>
      <c r="BZ2429">
        <v>0</v>
      </c>
      <c r="CA2429">
        <v>0</v>
      </c>
      <c r="CB2429">
        <v>0</v>
      </c>
      <c r="CC2429">
        <v>330</v>
      </c>
      <c r="CD2429">
        <v>0</v>
      </c>
      <c r="CE2429">
        <v>0</v>
      </c>
      <c r="CF2429">
        <v>45</v>
      </c>
      <c r="CG2429">
        <v>74</v>
      </c>
      <c r="CH2429">
        <v>0</v>
      </c>
      <c r="CI2429">
        <v>0</v>
      </c>
      <c r="CJ2429">
        <v>0</v>
      </c>
      <c r="CK2429">
        <v>119</v>
      </c>
      <c r="CL2429">
        <v>0</v>
      </c>
      <c r="CM2429">
        <v>0</v>
      </c>
      <c r="CN2429">
        <v>20</v>
      </c>
      <c r="CO2429">
        <v>181</v>
      </c>
      <c r="CP2429">
        <v>0</v>
      </c>
      <c r="CQ2429">
        <v>0</v>
      </c>
      <c r="CR2429">
        <v>0</v>
      </c>
      <c r="CS2429">
        <v>201</v>
      </c>
      <c r="CT2429">
        <v>0</v>
      </c>
      <c r="CU2429">
        <v>0</v>
      </c>
      <c r="CV2429">
        <v>54</v>
      </c>
      <c r="CW2429">
        <v>328</v>
      </c>
      <c r="CX2429">
        <v>0</v>
      </c>
      <c r="CY2429">
        <v>0</v>
      </c>
      <c r="CZ2429">
        <v>0</v>
      </c>
      <c r="DA2429">
        <v>382</v>
      </c>
      <c r="DB2429">
        <v>0</v>
      </c>
      <c r="DC2429">
        <v>0</v>
      </c>
      <c r="DD2429">
        <v>63</v>
      </c>
      <c r="DE2429">
        <v>380</v>
      </c>
      <c r="DF2429">
        <v>0</v>
      </c>
      <c r="DG2429">
        <v>0</v>
      </c>
      <c r="DH2429">
        <v>0</v>
      </c>
      <c r="DI2429">
        <v>443</v>
      </c>
      <c r="DJ2429">
        <v>0</v>
      </c>
      <c r="DK2429">
        <v>0</v>
      </c>
      <c r="DL2429">
        <v>21</v>
      </c>
      <c r="DM2429">
        <v>362</v>
      </c>
      <c r="DN2429">
        <v>0</v>
      </c>
      <c r="DO2429">
        <v>0</v>
      </c>
      <c r="DP2429">
        <v>0</v>
      </c>
      <c r="DQ2429">
        <v>383</v>
      </c>
      <c r="DR2429">
        <v>0</v>
      </c>
      <c r="DS2429">
        <v>0</v>
      </c>
      <c r="DT2429">
        <v>1073</v>
      </c>
      <c r="DU2429">
        <v>1.06</v>
      </c>
      <c r="DV2429">
        <v>240</v>
      </c>
      <c r="DW2429">
        <v>0</v>
      </c>
      <c r="DX2429">
        <v>240</v>
      </c>
      <c r="DY2429" s="4">
        <v>46843</v>
      </c>
      <c r="DZ2429" s="3" t="s">
        <v>4903</v>
      </c>
      <c r="EA2429">
        <v>690</v>
      </c>
      <c r="EB2429">
        <v>0</v>
      </c>
      <c r="EC2429">
        <v>4584</v>
      </c>
      <c r="ED2429">
        <v>0</v>
      </c>
      <c r="EE2429">
        <v>690</v>
      </c>
      <c r="EF2429">
        <v>4584</v>
      </c>
      <c r="EG2429">
        <v>382</v>
      </c>
      <c r="EH2429">
        <v>1.8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734</v>
      </c>
      <c r="F2430" s="3" t="s">
        <v>735</v>
      </c>
      <c r="G2430" s="3" t="s">
        <v>1543</v>
      </c>
      <c r="H2430" s="3" t="s">
        <v>1544</v>
      </c>
      <c r="I2430" s="3" t="s">
        <v>45</v>
      </c>
      <c r="J2430" s="3" t="s">
        <v>46</v>
      </c>
      <c r="K2430" s="3" t="s">
        <v>1545</v>
      </c>
      <c r="L2430" s="3" t="s">
        <v>1546</v>
      </c>
      <c r="M2430" s="3" t="s">
        <v>153</v>
      </c>
      <c r="N2430" s="3" t="s">
        <v>1547</v>
      </c>
      <c r="O2430">
        <v>5</v>
      </c>
      <c r="P2430" s="3" t="s">
        <v>1516</v>
      </c>
      <c r="Q2430" s="3" t="s">
        <v>1516</v>
      </c>
      <c r="R2430" s="3" t="s">
        <v>1516</v>
      </c>
      <c r="S2430" s="3" t="s">
        <v>2413</v>
      </c>
      <c r="T2430" s="3" t="s">
        <v>2414</v>
      </c>
      <c r="U2430" s="3" t="s">
        <v>155</v>
      </c>
      <c r="V2430" s="3" t="s">
        <v>156</v>
      </c>
      <c r="W2430" s="3" t="s">
        <v>373</v>
      </c>
      <c r="X2430" s="3" t="s">
        <v>373</v>
      </c>
      <c r="Y2430" s="3" t="s">
        <v>162</v>
      </c>
      <c r="Z2430" s="3" t="s">
        <v>204</v>
      </c>
      <c r="AA2430" s="3" t="s">
        <v>159</v>
      </c>
      <c r="AB2430">
        <v>1</v>
      </c>
      <c r="AC2430">
        <v>44</v>
      </c>
      <c r="AD2430">
        <v>0</v>
      </c>
      <c r="AE2430">
        <v>0</v>
      </c>
      <c r="AF2430">
        <v>2</v>
      </c>
      <c r="AG2430">
        <v>47</v>
      </c>
      <c r="AH2430">
        <v>0</v>
      </c>
      <c r="AI2430">
        <v>0</v>
      </c>
      <c r="AJ2430">
        <v>2</v>
      </c>
      <c r="AK2430">
        <v>13</v>
      </c>
      <c r="AL2430">
        <v>0</v>
      </c>
      <c r="AM2430">
        <v>0</v>
      </c>
      <c r="AN2430">
        <v>7</v>
      </c>
      <c r="AO2430">
        <v>22</v>
      </c>
      <c r="AP2430">
        <v>0</v>
      </c>
      <c r="AQ2430">
        <v>0</v>
      </c>
      <c r="AR2430">
        <v>0</v>
      </c>
      <c r="AS2430">
        <v>35</v>
      </c>
      <c r="AT2430">
        <v>0</v>
      </c>
      <c r="AU2430">
        <v>0</v>
      </c>
      <c r="AV2430">
        <v>0</v>
      </c>
      <c r="AW2430">
        <v>35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128</v>
      </c>
      <c r="BR2430">
        <v>0</v>
      </c>
      <c r="BS2430">
        <v>0</v>
      </c>
      <c r="BT2430">
        <v>4</v>
      </c>
      <c r="BU2430">
        <v>132</v>
      </c>
      <c r="BV2430">
        <v>0</v>
      </c>
      <c r="BW2430">
        <v>0</v>
      </c>
      <c r="BX2430">
        <v>0</v>
      </c>
      <c r="BY2430">
        <v>79</v>
      </c>
      <c r="BZ2430">
        <v>0</v>
      </c>
      <c r="CA2430">
        <v>0</v>
      </c>
      <c r="CB2430">
        <v>2</v>
      </c>
      <c r="CC2430">
        <v>81</v>
      </c>
      <c r="CD2430">
        <v>0</v>
      </c>
      <c r="CE2430">
        <v>0</v>
      </c>
      <c r="CF2430">
        <v>0</v>
      </c>
      <c r="CG2430">
        <v>53</v>
      </c>
      <c r="CH2430">
        <v>0</v>
      </c>
      <c r="CI2430">
        <v>0</v>
      </c>
      <c r="CJ2430">
        <v>2</v>
      </c>
      <c r="CK2430">
        <v>55</v>
      </c>
      <c r="CL2430">
        <v>0</v>
      </c>
      <c r="CM2430">
        <v>0</v>
      </c>
      <c r="CN2430">
        <v>8</v>
      </c>
      <c r="CO2430">
        <v>95</v>
      </c>
      <c r="CP2430">
        <v>0</v>
      </c>
      <c r="CQ2430">
        <v>0</v>
      </c>
      <c r="CR2430">
        <v>9</v>
      </c>
      <c r="CS2430">
        <v>112</v>
      </c>
      <c r="CT2430">
        <v>0</v>
      </c>
      <c r="CU2430">
        <v>0</v>
      </c>
      <c r="CV2430">
        <v>0</v>
      </c>
      <c r="CW2430">
        <v>20</v>
      </c>
      <c r="CX2430">
        <v>0</v>
      </c>
      <c r="CY2430">
        <v>0</v>
      </c>
      <c r="CZ2430">
        <v>0</v>
      </c>
      <c r="DA2430">
        <v>20</v>
      </c>
      <c r="DB2430">
        <v>0</v>
      </c>
      <c r="DC2430">
        <v>0</v>
      </c>
      <c r="DD2430">
        <v>0</v>
      </c>
      <c r="DE2430">
        <v>21</v>
      </c>
      <c r="DF2430">
        <v>0</v>
      </c>
      <c r="DG2430">
        <v>0</v>
      </c>
      <c r="DH2430">
        <v>0</v>
      </c>
      <c r="DI2430">
        <v>21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99</v>
      </c>
      <c r="DU2430">
        <v>5</v>
      </c>
      <c r="DV2430">
        <v>0</v>
      </c>
      <c r="DW2430">
        <v>0</v>
      </c>
      <c r="DX2430">
        <v>0</v>
      </c>
      <c r="DY2430" s="4">
        <v>47360</v>
      </c>
      <c r="DZ2430" s="3" t="s">
        <v>4903</v>
      </c>
      <c r="EA2430">
        <v>99</v>
      </c>
      <c r="EB2430">
        <v>0</v>
      </c>
      <c r="EC2430">
        <v>525</v>
      </c>
      <c r="ED2430">
        <v>0</v>
      </c>
      <c r="EE2430">
        <v>99</v>
      </c>
      <c r="EF2430">
        <v>525</v>
      </c>
      <c r="EG2430">
        <v>58.333333000000003</v>
      </c>
      <c r="EH2430">
        <v>1.7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8</v>
      </c>
      <c r="F2431" s="3" t="s">
        <v>14</v>
      </c>
      <c r="G2431" s="3" t="s">
        <v>149</v>
      </c>
      <c r="H2431" s="3" t="s">
        <v>150</v>
      </c>
      <c r="I2431" s="3" t="s">
        <v>67</v>
      </c>
      <c r="J2431" s="3" t="s">
        <v>68</v>
      </c>
      <c r="K2431" s="3" t="s">
        <v>638</v>
      </c>
      <c r="L2431" s="3" t="s">
        <v>663</v>
      </c>
      <c r="M2431" s="3" t="s">
        <v>153</v>
      </c>
      <c r="N2431" s="3" t="s">
        <v>154</v>
      </c>
      <c r="O2431">
        <v>4</v>
      </c>
      <c r="P2431" s="3" t="s">
        <v>1516</v>
      </c>
      <c r="Q2431" s="3" t="s">
        <v>1516</v>
      </c>
      <c r="R2431" s="3" t="s">
        <v>1516</v>
      </c>
      <c r="S2431" s="3" t="s">
        <v>276</v>
      </c>
      <c r="T2431" s="3" t="s">
        <v>1002</v>
      </c>
      <c r="U2431" s="3" t="s">
        <v>181</v>
      </c>
      <c r="V2431" s="3" t="s">
        <v>161</v>
      </c>
      <c r="W2431" s="3" t="s">
        <v>161</v>
      </c>
      <c r="X2431" s="3" t="s">
        <v>4091</v>
      </c>
      <c r="Y2431" s="3" t="s">
        <v>162</v>
      </c>
      <c r="Z2431" s="3" t="s">
        <v>3470</v>
      </c>
      <c r="AA2431" s="3" t="s">
        <v>159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2</v>
      </c>
      <c r="DN2431">
        <v>0</v>
      </c>
      <c r="DO2431">
        <v>0</v>
      </c>
      <c r="DP2431">
        <v>0</v>
      </c>
      <c r="DQ2431">
        <v>2</v>
      </c>
      <c r="DR2431">
        <v>0</v>
      </c>
      <c r="DS2431">
        <v>0</v>
      </c>
      <c r="DT2431">
        <v>5</v>
      </c>
      <c r="DU2431">
        <v>0.1875</v>
      </c>
      <c r="DV2431">
        <v>0</v>
      </c>
      <c r="DW2431">
        <v>0</v>
      </c>
      <c r="DX2431">
        <v>0</v>
      </c>
      <c r="DY2431" s="4">
        <v>46234</v>
      </c>
      <c r="DZ2431" s="3" t="s">
        <v>4903</v>
      </c>
      <c r="EA2431">
        <v>3</v>
      </c>
      <c r="EB2431">
        <v>0</v>
      </c>
      <c r="EC2431">
        <v>2</v>
      </c>
      <c r="ED2431">
        <v>0</v>
      </c>
      <c r="EE2431">
        <v>3</v>
      </c>
      <c r="EF2431">
        <v>2</v>
      </c>
      <c r="EG2431">
        <v>2</v>
      </c>
      <c r="EH2431">
        <v>1.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48</v>
      </c>
      <c r="F2432" s="3" t="s">
        <v>14</v>
      </c>
      <c r="G2432" s="3" t="s">
        <v>149</v>
      </c>
      <c r="H2432" s="3" t="s">
        <v>150</v>
      </c>
      <c r="I2432" s="3" t="s">
        <v>53</v>
      </c>
      <c r="J2432" s="3" t="s">
        <v>54</v>
      </c>
      <c r="K2432" s="3" t="s">
        <v>638</v>
      </c>
      <c r="L2432" s="3" t="s">
        <v>639</v>
      </c>
      <c r="M2432" s="3" t="s">
        <v>153</v>
      </c>
      <c r="N2432" s="3" t="s">
        <v>154</v>
      </c>
      <c r="O2432">
        <v>5</v>
      </c>
      <c r="P2432" s="3" t="s">
        <v>1516</v>
      </c>
      <c r="Q2432" s="3" t="s">
        <v>1516</v>
      </c>
      <c r="R2432" s="3" t="s">
        <v>1516</v>
      </c>
      <c r="S2432" s="3" t="s">
        <v>1281</v>
      </c>
      <c r="T2432" s="3" t="s">
        <v>1282</v>
      </c>
      <c r="U2432" s="3" t="s">
        <v>167</v>
      </c>
      <c r="V2432" s="3" t="s">
        <v>156</v>
      </c>
      <c r="W2432" s="3" t="s">
        <v>382</v>
      </c>
      <c r="X2432" s="3" t="s">
        <v>383</v>
      </c>
      <c r="Y2432" s="3" t="s">
        <v>158</v>
      </c>
      <c r="Z2432" s="3" t="s">
        <v>3470</v>
      </c>
      <c r="AA2432" s="3" t="s">
        <v>159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1</v>
      </c>
      <c r="DQ2432">
        <v>1</v>
      </c>
      <c r="DR2432">
        <v>0</v>
      </c>
      <c r="DS2432">
        <v>0</v>
      </c>
      <c r="DT2432">
        <v>2</v>
      </c>
      <c r="DU2432">
        <v>595</v>
      </c>
      <c r="DV2432">
        <v>0</v>
      </c>
      <c r="DW2432">
        <v>0</v>
      </c>
      <c r="DX2432">
        <v>0</v>
      </c>
      <c r="DY2432" s="4">
        <v>46234</v>
      </c>
      <c r="DZ2432" s="3" t="s">
        <v>4903</v>
      </c>
      <c r="EA2432">
        <v>1</v>
      </c>
      <c r="EB2432">
        <v>0</v>
      </c>
      <c r="EC2432">
        <v>1</v>
      </c>
      <c r="ED2432">
        <v>0</v>
      </c>
      <c r="EE2432">
        <v>1</v>
      </c>
      <c r="EF2432">
        <v>1</v>
      </c>
      <c r="EG2432">
        <v>1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48</v>
      </c>
      <c r="F2433" s="3" t="s">
        <v>14</v>
      </c>
      <c r="G2433" s="3" t="s">
        <v>149</v>
      </c>
      <c r="H2433" s="3" t="s">
        <v>150</v>
      </c>
      <c r="I2433" s="3" t="s">
        <v>75</v>
      </c>
      <c r="J2433" s="3" t="s">
        <v>76</v>
      </c>
      <c r="K2433" s="3" t="s">
        <v>638</v>
      </c>
      <c r="L2433" s="3" t="s">
        <v>639</v>
      </c>
      <c r="M2433" s="3" t="s">
        <v>153</v>
      </c>
      <c r="N2433" s="3" t="s">
        <v>154</v>
      </c>
      <c r="O2433">
        <v>5</v>
      </c>
      <c r="P2433" s="3" t="s">
        <v>1516</v>
      </c>
      <c r="Q2433" s="3" t="s">
        <v>1516</v>
      </c>
      <c r="R2433" s="3" t="s">
        <v>1516</v>
      </c>
      <c r="S2433" s="3" t="s">
        <v>71</v>
      </c>
      <c r="T2433" s="3" t="s">
        <v>1242</v>
      </c>
      <c r="U2433" s="3" t="s">
        <v>155</v>
      </c>
      <c r="V2433" s="3" t="s">
        <v>156</v>
      </c>
      <c r="W2433" s="3" t="s">
        <v>373</v>
      </c>
      <c r="X2433" s="3" t="s">
        <v>373</v>
      </c>
      <c r="Y2433" s="3" t="s">
        <v>158</v>
      </c>
      <c r="Z2433" s="3" t="s">
        <v>3470</v>
      </c>
      <c r="AA2433" s="3" t="s">
        <v>159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1</v>
      </c>
      <c r="BK2433">
        <v>0</v>
      </c>
      <c r="BL2433">
        <v>0</v>
      </c>
      <c r="BM2433">
        <v>1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</v>
      </c>
      <c r="DU2433">
        <v>2.44</v>
      </c>
      <c r="DV2433">
        <v>0</v>
      </c>
      <c r="DW2433">
        <v>0</v>
      </c>
      <c r="DX2433">
        <v>0</v>
      </c>
      <c r="DY2433" s="4">
        <v>46679</v>
      </c>
      <c r="DZ2433" s="3" t="s">
        <v>4903</v>
      </c>
      <c r="EA2433">
        <v>1</v>
      </c>
      <c r="EB2433">
        <v>0</v>
      </c>
      <c r="EC2433">
        <v>1</v>
      </c>
      <c r="ED2433">
        <v>0</v>
      </c>
      <c r="EE2433">
        <v>1</v>
      </c>
      <c r="EF2433">
        <v>1</v>
      </c>
      <c r="EG2433">
        <v>1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48</v>
      </c>
      <c r="F2434" s="3" t="s">
        <v>14</v>
      </c>
      <c r="G2434" s="3" t="s">
        <v>149</v>
      </c>
      <c r="H2434" s="3" t="s">
        <v>150</v>
      </c>
      <c r="I2434" s="3" t="s">
        <v>69</v>
      </c>
      <c r="J2434" s="3" t="s">
        <v>70</v>
      </c>
      <c r="K2434" s="3" t="s">
        <v>638</v>
      </c>
      <c r="L2434" s="3" t="s">
        <v>639</v>
      </c>
      <c r="M2434" s="3" t="s">
        <v>153</v>
      </c>
      <c r="N2434" s="3" t="s">
        <v>154</v>
      </c>
      <c r="O2434">
        <v>5</v>
      </c>
      <c r="P2434" s="3" t="s">
        <v>1516</v>
      </c>
      <c r="Q2434" s="3" t="s">
        <v>1516</v>
      </c>
      <c r="R2434" s="3" t="s">
        <v>1516</v>
      </c>
      <c r="S2434" s="3" t="s">
        <v>3595</v>
      </c>
      <c r="T2434" s="3" t="s">
        <v>3596</v>
      </c>
      <c r="U2434" s="3" t="s">
        <v>155</v>
      </c>
      <c r="V2434" s="3" t="s">
        <v>156</v>
      </c>
      <c r="W2434" s="3" t="s">
        <v>157</v>
      </c>
      <c r="X2434" s="3" t="s">
        <v>157</v>
      </c>
      <c r="Y2434" s="3" t="s">
        <v>162</v>
      </c>
      <c r="Z2434" s="3" t="s">
        <v>204</v>
      </c>
      <c r="AA2434" s="3" t="s">
        <v>159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100</v>
      </c>
      <c r="AU2434">
        <v>0</v>
      </c>
      <c r="AV2434">
        <v>0</v>
      </c>
      <c r="AW2434">
        <v>10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100</v>
      </c>
      <c r="CA2434">
        <v>0</v>
      </c>
      <c r="CB2434">
        <v>0</v>
      </c>
      <c r="CC2434">
        <v>10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100</v>
      </c>
      <c r="DU2434">
        <v>0.63</v>
      </c>
      <c r="DV2434">
        <v>0</v>
      </c>
      <c r="DW2434">
        <v>0</v>
      </c>
      <c r="DX2434">
        <v>0</v>
      </c>
      <c r="DY2434" s="4">
        <v>47107</v>
      </c>
      <c r="DZ2434" s="3" t="s">
        <v>4903</v>
      </c>
      <c r="EA2434">
        <v>100</v>
      </c>
      <c r="EB2434">
        <v>0</v>
      </c>
      <c r="EC2434">
        <v>200</v>
      </c>
      <c r="ED2434">
        <v>0</v>
      </c>
      <c r="EE2434">
        <v>100</v>
      </c>
      <c r="EF2434">
        <v>200</v>
      </c>
      <c r="EG2434">
        <v>100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8</v>
      </c>
      <c r="F2435" s="3" t="s">
        <v>14</v>
      </c>
      <c r="G2435" s="3" t="s">
        <v>149</v>
      </c>
      <c r="H2435" s="3" t="s">
        <v>150</v>
      </c>
      <c r="I2435" s="3" t="s">
        <v>55</v>
      </c>
      <c r="J2435" s="3" t="s">
        <v>56</v>
      </c>
      <c r="K2435" s="3" t="s">
        <v>638</v>
      </c>
      <c r="L2435" s="3" t="s">
        <v>663</v>
      </c>
      <c r="M2435" s="3" t="s">
        <v>153</v>
      </c>
      <c r="N2435" s="3" t="s">
        <v>154</v>
      </c>
      <c r="O2435">
        <v>5</v>
      </c>
      <c r="P2435" s="3" t="s">
        <v>1516</v>
      </c>
      <c r="Q2435" s="3" t="s">
        <v>1516</v>
      </c>
      <c r="R2435" s="3" t="s">
        <v>1516</v>
      </c>
      <c r="S2435" s="3" t="s">
        <v>723</v>
      </c>
      <c r="T2435" s="3" t="s">
        <v>1235</v>
      </c>
      <c r="U2435" s="3" t="s">
        <v>155</v>
      </c>
      <c r="V2435" s="3" t="s">
        <v>156</v>
      </c>
      <c r="W2435" s="3" t="s">
        <v>415</v>
      </c>
      <c r="X2435" s="3" t="s">
        <v>416</v>
      </c>
      <c r="Y2435" s="3" t="s">
        <v>158</v>
      </c>
      <c r="Z2435" s="3" t="s">
        <v>204</v>
      </c>
      <c r="AA2435" s="3" t="s">
        <v>159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1</v>
      </c>
      <c r="CQ2435">
        <v>0</v>
      </c>
      <c r="CR2435">
        <v>0</v>
      </c>
      <c r="CS2435">
        <v>1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</v>
      </c>
      <c r="DU2435">
        <v>387.5</v>
      </c>
      <c r="DV2435">
        <v>0</v>
      </c>
      <c r="DW2435">
        <v>0</v>
      </c>
      <c r="DX2435">
        <v>0</v>
      </c>
      <c r="DY2435" s="4">
        <v>47299</v>
      </c>
      <c r="DZ2435" s="3" t="s">
        <v>4903</v>
      </c>
      <c r="EA2435">
        <v>1</v>
      </c>
      <c r="EB2435">
        <v>0</v>
      </c>
      <c r="EC2435">
        <v>1</v>
      </c>
      <c r="ED2435">
        <v>0</v>
      </c>
      <c r="EE2435">
        <v>1</v>
      </c>
      <c r="EF2435">
        <v>1</v>
      </c>
      <c r="EG2435">
        <v>1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48</v>
      </c>
      <c r="F2436" s="3" t="s">
        <v>14</v>
      </c>
      <c r="G2436" s="3" t="s">
        <v>149</v>
      </c>
      <c r="H2436" s="3" t="s">
        <v>150</v>
      </c>
      <c r="I2436" s="3" t="s">
        <v>21</v>
      </c>
      <c r="J2436" s="3" t="s">
        <v>22</v>
      </c>
      <c r="K2436" s="3" t="s">
        <v>151</v>
      </c>
      <c r="L2436" s="3" t="s">
        <v>645</v>
      </c>
      <c r="M2436" s="3" t="s">
        <v>153</v>
      </c>
      <c r="N2436" s="3" t="s">
        <v>154</v>
      </c>
      <c r="O2436">
        <v>5</v>
      </c>
      <c r="P2436" s="3" t="s">
        <v>1516</v>
      </c>
      <c r="Q2436" s="3" t="s">
        <v>1516</v>
      </c>
      <c r="R2436" s="3" t="s">
        <v>1516</v>
      </c>
      <c r="S2436" s="3" t="s">
        <v>3428</v>
      </c>
      <c r="T2436" s="3" t="s">
        <v>3429</v>
      </c>
      <c r="U2436" s="3" t="s">
        <v>181</v>
      </c>
      <c r="V2436" s="3" t="s">
        <v>161</v>
      </c>
      <c r="W2436" s="3" t="s">
        <v>161</v>
      </c>
      <c r="X2436" s="3" t="s">
        <v>4091</v>
      </c>
      <c r="Y2436" s="3" t="s">
        <v>158</v>
      </c>
      <c r="Z2436" s="3" t="s">
        <v>3471</v>
      </c>
      <c r="AA2436" s="3" t="s">
        <v>159</v>
      </c>
      <c r="AB2436">
        <v>0</v>
      </c>
      <c r="AC2436">
        <v>0</v>
      </c>
      <c r="AD2436">
        <v>10</v>
      </c>
      <c r="AE2436">
        <v>0</v>
      </c>
      <c r="AF2436">
        <v>0</v>
      </c>
      <c r="AG2436">
        <v>10</v>
      </c>
      <c r="AH2436">
        <v>0</v>
      </c>
      <c r="AI2436">
        <v>0</v>
      </c>
      <c r="AJ2436">
        <v>0</v>
      </c>
      <c r="AK2436">
        <v>0</v>
      </c>
      <c r="AL2436">
        <v>8</v>
      </c>
      <c r="AM2436">
        <v>0</v>
      </c>
      <c r="AN2436">
        <v>0</v>
      </c>
      <c r="AO2436">
        <v>8</v>
      </c>
      <c r="AP2436">
        <v>0</v>
      </c>
      <c r="AQ2436">
        <v>0</v>
      </c>
      <c r="AR2436">
        <v>0</v>
      </c>
      <c r="AS2436">
        <v>0</v>
      </c>
      <c r="AT2436">
        <v>16</v>
      </c>
      <c r="AU2436">
        <v>0</v>
      </c>
      <c r="AV2436">
        <v>0</v>
      </c>
      <c r="AW2436">
        <v>16</v>
      </c>
      <c r="AX2436">
        <v>0</v>
      </c>
      <c r="AY2436">
        <v>0</v>
      </c>
      <c r="AZ2436">
        <v>0</v>
      </c>
      <c r="BA2436">
        <v>0</v>
      </c>
      <c r="BB2436">
        <v>39</v>
      </c>
      <c r="BC2436">
        <v>0</v>
      </c>
      <c r="BD2436">
        <v>0</v>
      </c>
      <c r="BE2436">
        <v>39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11</v>
      </c>
      <c r="DU2436">
        <v>1.2999999999999999E-5</v>
      </c>
      <c r="DV2436">
        <v>0</v>
      </c>
      <c r="DW2436">
        <v>0</v>
      </c>
      <c r="DX2436">
        <v>0</v>
      </c>
      <c r="DY2436" s="4">
        <v>46996</v>
      </c>
      <c r="DZ2436" s="3" t="s">
        <v>4903</v>
      </c>
      <c r="EA2436">
        <v>11</v>
      </c>
      <c r="EB2436">
        <v>0</v>
      </c>
      <c r="EC2436">
        <v>73</v>
      </c>
      <c r="ED2436">
        <v>0</v>
      </c>
      <c r="EE2436">
        <v>11</v>
      </c>
      <c r="EF2436">
        <v>73</v>
      </c>
      <c r="EG2436">
        <v>18.25</v>
      </c>
      <c r="EH2436">
        <v>0.6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48</v>
      </c>
      <c r="F2437" s="3" t="s">
        <v>14</v>
      </c>
      <c r="G2437" s="3" t="s">
        <v>149</v>
      </c>
      <c r="H2437" s="3" t="s">
        <v>150</v>
      </c>
      <c r="I2437" s="3" t="s">
        <v>55</v>
      </c>
      <c r="J2437" s="3" t="s">
        <v>56</v>
      </c>
      <c r="K2437" s="3" t="s">
        <v>638</v>
      </c>
      <c r="L2437" s="3" t="s">
        <v>663</v>
      </c>
      <c r="M2437" s="3" t="s">
        <v>153</v>
      </c>
      <c r="N2437" s="3" t="s">
        <v>154</v>
      </c>
      <c r="O2437">
        <v>5</v>
      </c>
      <c r="P2437" s="3" t="s">
        <v>1516</v>
      </c>
      <c r="Q2437" s="3" t="s">
        <v>1516</v>
      </c>
      <c r="R2437" s="3" t="s">
        <v>1516</v>
      </c>
      <c r="S2437" s="3" t="s">
        <v>417</v>
      </c>
      <c r="T2437" s="3" t="s">
        <v>1136</v>
      </c>
      <c r="U2437" s="3" t="s">
        <v>155</v>
      </c>
      <c r="V2437" s="3" t="s">
        <v>156</v>
      </c>
      <c r="W2437" s="3" t="s">
        <v>373</v>
      </c>
      <c r="X2437" s="3" t="s">
        <v>373</v>
      </c>
      <c r="Y2437" s="3" t="s">
        <v>162</v>
      </c>
      <c r="Z2437" s="3" t="s">
        <v>3470</v>
      </c>
      <c r="AA2437" s="3" t="s">
        <v>159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1</v>
      </c>
      <c r="CX2437">
        <v>0</v>
      </c>
      <c r="CY2437">
        <v>0</v>
      </c>
      <c r="CZ2437">
        <v>0</v>
      </c>
      <c r="DA2437">
        <v>1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3.4</v>
      </c>
      <c r="DV2437">
        <v>0</v>
      </c>
      <c r="DW2437">
        <v>0</v>
      </c>
      <c r="DX2437">
        <v>0</v>
      </c>
      <c r="DY2437" s="4">
        <v>47514</v>
      </c>
      <c r="DZ2437" s="3" t="s">
        <v>4903</v>
      </c>
      <c r="EA2437">
        <v>1</v>
      </c>
      <c r="EB2437">
        <v>0</v>
      </c>
      <c r="EC2437">
        <v>1</v>
      </c>
      <c r="ED2437">
        <v>0</v>
      </c>
      <c r="EE2437">
        <v>1</v>
      </c>
      <c r="EF2437">
        <v>1</v>
      </c>
      <c r="EG2437">
        <v>1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48</v>
      </c>
      <c r="F2438" s="3" t="s">
        <v>14</v>
      </c>
      <c r="G2438" s="3" t="s">
        <v>149</v>
      </c>
      <c r="H2438" s="3" t="s">
        <v>150</v>
      </c>
      <c r="I2438" s="3" t="s">
        <v>101</v>
      </c>
      <c r="J2438" s="3" t="s">
        <v>102</v>
      </c>
      <c r="K2438" s="3" t="s">
        <v>638</v>
      </c>
      <c r="L2438" s="3" t="s">
        <v>639</v>
      </c>
      <c r="M2438" s="3" t="s">
        <v>153</v>
      </c>
      <c r="N2438" s="3" t="s">
        <v>154</v>
      </c>
      <c r="O2438">
        <v>5</v>
      </c>
      <c r="P2438" s="3" t="s">
        <v>1516</v>
      </c>
      <c r="Q2438" s="3" t="s">
        <v>1516</v>
      </c>
      <c r="R2438" s="3" t="s">
        <v>1516</v>
      </c>
      <c r="S2438" s="3" t="s">
        <v>1532</v>
      </c>
      <c r="T2438" s="3" t="s">
        <v>1533</v>
      </c>
      <c r="U2438" s="3" t="s">
        <v>155</v>
      </c>
      <c r="V2438" s="3" t="s">
        <v>156</v>
      </c>
      <c r="W2438" s="3" t="s">
        <v>373</v>
      </c>
      <c r="X2438" s="3" t="s">
        <v>373</v>
      </c>
      <c r="Y2438" s="3" t="s">
        <v>158</v>
      </c>
      <c r="Z2438" s="3" t="s">
        <v>3470</v>
      </c>
      <c r="AA2438" s="3" t="s">
        <v>159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10</v>
      </c>
      <c r="AU2438">
        <v>0</v>
      </c>
      <c r="AV2438">
        <v>0</v>
      </c>
      <c r="AW2438">
        <v>1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1</v>
      </c>
      <c r="BK2438">
        <v>0</v>
      </c>
      <c r="BL2438">
        <v>0</v>
      </c>
      <c r="BM2438">
        <v>1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2</v>
      </c>
      <c r="CX2438">
        <v>0</v>
      </c>
      <c r="CY2438">
        <v>0</v>
      </c>
      <c r="CZ2438">
        <v>0</v>
      </c>
      <c r="DA2438">
        <v>2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7</v>
      </c>
      <c r="DU2438">
        <v>3.13</v>
      </c>
      <c r="DV2438">
        <v>0</v>
      </c>
      <c r="DW2438">
        <v>0</v>
      </c>
      <c r="DX2438">
        <v>0</v>
      </c>
      <c r="DY2438" s="4">
        <v>47483</v>
      </c>
      <c r="DZ2438" s="3" t="s">
        <v>4903</v>
      </c>
      <c r="EA2438">
        <v>7</v>
      </c>
      <c r="EB2438">
        <v>0</v>
      </c>
      <c r="EC2438">
        <v>13</v>
      </c>
      <c r="ED2438">
        <v>0</v>
      </c>
      <c r="EE2438">
        <v>7</v>
      </c>
      <c r="EF2438">
        <v>13</v>
      </c>
      <c r="EG2438">
        <v>4.3333329999999997</v>
      </c>
      <c r="EH2438">
        <v>1.62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48</v>
      </c>
      <c r="F2439" s="3" t="s">
        <v>14</v>
      </c>
      <c r="G2439" s="3" t="s">
        <v>149</v>
      </c>
      <c r="H2439" s="3" t="s">
        <v>150</v>
      </c>
      <c r="I2439" s="3" t="s">
        <v>95</v>
      </c>
      <c r="J2439" s="3" t="s">
        <v>96</v>
      </c>
      <c r="K2439" s="3" t="s">
        <v>638</v>
      </c>
      <c r="L2439" s="3" t="s">
        <v>639</v>
      </c>
      <c r="M2439" s="3" t="s">
        <v>153</v>
      </c>
      <c r="N2439" s="3" t="s">
        <v>154</v>
      </c>
      <c r="O2439">
        <v>5</v>
      </c>
      <c r="P2439" s="3" t="s">
        <v>1516</v>
      </c>
      <c r="Q2439" s="3" t="s">
        <v>1516</v>
      </c>
      <c r="R2439" s="3" t="s">
        <v>1516</v>
      </c>
      <c r="S2439" s="3" t="s">
        <v>637</v>
      </c>
      <c r="T2439" s="3" t="s">
        <v>903</v>
      </c>
      <c r="U2439" s="3" t="s">
        <v>155</v>
      </c>
      <c r="V2439" s="3" t="s">
        <v>156</v>
      </c>
      <c r="W2439" s="3" t="s">
        <v>157</v>
      </c>
      <c r="X2439" s="3" t="s">
        <v>157</v>
      </c>
      <c r="Y2439" s="3" t="s">
        <v>158</v>
      </c>
      <c r="Z2439" s="3" t="s">
        <v>3470</v>
      </c>
      <c r="AA2439" s="3" t="s">
        <v>159</v>
      </c>
      <c r="AB2439">
        <v>0</v>
      </c>
      <c r="AC2439">
        <v>0</v>
      </c>
      <c r="AD2439">
        <v>0</v>
      </c>
      <c r="AE2439">
        <v>0</v>
      </c>
      <c r="AF2439">
        <v>14</v>
      </c>
      <c r="AG2439">
        <v>14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17.25</v>
      </c>
      <c r="DV2439">
        <v>5</v>
      </c>
      <c r="DW2439">
        <v>0</v>
      </c>
      <c r="DX2439">
        <v>0</v>
      </c>
      <c r="DY2439" s="4">
        <v>46387</v>
      </c>
      <c r="DZ2439" s="3" t="s">
        <v>4903</v>
      </c>
      <c r="EA2439">
        <v>5</v>
      </c>
      <c r="EB2439">
        <v>0</v>
      </c>
      <c r="EC2439">
        <v>14</v>
      </c>
      <c r="ED2439">
        <v>0</v>
      </c>
      <c r="EE2439">
        <v>5</v>
      </c>
      <c r="EF2439">
        <v>14</v>
      </c>
      <c r="EG2439">
        <v>14</v>
      </c>
      <c r="EH2439">
        <v>0.36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48</v>
      </c>
      <c r="F2440" s="3" t="s">
        <v>14</v>
      </c>
      <c r="G2440" s="3" t="s">
        <v>149</v>
      </c>
      <c r="H2440" s="3" t="s">
        <v>150</v>
      </c>
      <c r="I2440" s="3" t="s">
        <v>61</v>
      </c>
      <c r="J2440" s="3" t="s">
        <v>62</v>
      </c>
      <c r="K2440" s="3" t="s">
        <v>638</v>
      </c>
      <c r="L2440" s="3" t="s">
        <v>639</v>
      </c>
      <c r="M2440" s="3" t="s">
        <v>153</v>
      </c>
      <c r="N2440" s="3" t="s">
        <v>154</v>
      </c>
      <c r="O2440">
        <v>5</v>
      </c>
      <c r="P2440" s="3" t="s">
        <v>1516</v>
      </c>
      <c r="Q2440" s="3" t="s">
        <v>1516</v>
      </c>
      <c r="R2440" s="3" t="s">
        <v>1516</v>
      </c>
      <c r="S2440" s="3" t="s">
        <v>833</v>
      </c>
      <c r="T2440" s="3" t="s">
        <v>1320</v>
      </c>
      <c r="U2440" s="3" t="s">
        <v>167</v>
      </c>
      <c r="V2440" s="3" t="s">
        <v>156</v>
      </c>
      <c r="W2440" s="3" t="s">
        <v>382</v>
      </c>
      <c r="X2440" s="3" t="s">
        <v>383</v>
      </c>
      <c r="Y2440" s="3" t="s">
        <v>158</v>
      </c>
      <c r="Z2440" s="3" t="s">
        <v>3470</v>
      </c>
      <c r="AA2440" s="3" t="s">
        <v>159</v>
      </c>
      <c r="AB2440">
        <v>0</v>
      </c>
      <c r="AC2440">
        <v>0</v>
      </c>
      <c r="AD2440">
        <v>15</v>
      </c>
      <c r="AE2440">
        <v>0</v>
      </c>
      <c r="AF2440">
        <v>0</v>
      </c>
      <c r="AG2440">
        <v>15</v>
      </c>
      <c r="AH2440">
        <v>0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0</v>
      </c>
      <c r="AO2440">
        <v>1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37</v>
      </c>
      <c r="BK2440">
        <v>0</v>
      </c>
      <c r="BL2440">
        <v>0</v>
      </c>
      <c r="BM2440">
        <v>37</v>
      </c>
      <c r="BN2440">
        <v>0</v>
      </c>
      <c r="BO2440">
        <v>0</v>
      </c>
      <c r="BP2440">
        <v>0</v>
      </c>
      <c r="BQ2440">
        <v>0</v>
      </c>
      <c r="BR2440">
        <v>11</v>
      </c>
      <c r="BS2440">
        <v>0</v>
      </c>
      <c r="BT2440">
        <v>0</v>
      </c>
      <c r="BU2440">
        <v>11</v>
      </c>
      <c r="BV2440">
        <v>0</v>
      </c>
      <c r="BW2440">
        <v>0</v>
      </c>
      <c r="BX2440">
        <v>0</v>
      </c>
      <c r="BY2440">
        <v>0</v>
      </c>
      <c r="BZ2440">
        <v>2</v>
      </c>
      <c r="CA2440">
        <v>0</v>
      </c>
      <c r="CB2440">
        <v>0</v>
      </c>
      <c r="CC2440">
        <v>2</v>
      </c>
      <c r="CD2440">
        <v>0</v>
      </c>
      <c r="CE2440">
        <v>0</v>
      </c>
      <c r="CF2440">
        <v>0</v>
      </c>
      <c r="CG2440">
        <v>0</v>
      </c>
      <c r="CH2440">
        <v>50</v>
      </c>
      <c r="CI2440">
        <v>0</v>
      </c>
      <c r="CJ2440">
        <v>0</v>
      </c>
      <c r="CK2440">
        <v>5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1</v>
      </c>
      <c r="DO2440">
        <v>0</v>
      </c>
      <c r="DP2440">
        <v>0</v>
      </c>
      <c r="DQ2440">
        <v>1</v>
      </c>
      <c r="DR2440">
        <v>0</v>
      </c>
      <c r="DS2440">
        <v>0</v>
      </c>
      <c r="DT2440">
        <v>30</v>
      </c>
      <c r="DU2440">
        <v>1.6312500000000001</v>
      </c>
      <c r="DV2440">
        <v>0</v>
      </c>
      <c r="DW2440">
        <v>0</v>
      </c>
      <c r="DX2440">
        <v>0</v>
      </c>
      <c r="DY2440" s="4">
        <v>46721</v>
      </c>
      <c r="DZ2440" s="3" t="s">
        <v>4903</v>
      </c>
      <c r="EA2440">
        <v>29</v>
      </c>
      <c r="EB2440">
        <v>0</v>
      </c>
      <c r="EC2440">
        <v>117</v>
      </c>
      <c r="ED2440">
        <v>0</v>
      </c>
      <c r="EE2440">
        <v>29</v>
      </c>
      <c r="EF2440">
        <v>117</v>
      </c>
      <c r="EG2440">
        <v>16.714286000000001</v>
      </c>
      <c r="EH2440">
        <v>1.74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48</v>
      </c>
      <c r="F2441" s="3" t="s">
        <v>14</v>
      </c>
      <c r="G2441" s="3" t="s">
        <v>149</v>
      </c>
      <c r="H2441" s="3" t="s">
        <v>150</v>
      </c>
      <c r="I2441" s="3" t="s">
        <v>63</v>
      </c>
      <c r="J2441" s="3" t="s">
        <v>64</v>
      </c>
      <c r="K2441" s="3" t="s">
        <v>638</v>
      </c>
      <c r="L2441" s="3" t="s">
        <v>639</v>
      </c>
      <c r="M2441" s="3" t="s">
        <v>153</v>
      </c>
      <c r="N2441" s="3" t="s">
        <v>154</v>
      </c>
      <c r="O2441">
        <v>5</v>
      </c>
      <c r="P2441" s="3" t="s">
        <v>1516</v>
      </c>
      <c r="Q2441" s="3" t="s">
        <v>1516</v>
      </c>
      <c r="R2441" s="3" t="s">
        <v>1516</v>
      </c>
      <c r="S2441" s="3" t="s">
        <v>838</v>
      </c>
      <c r="T2441" s="3" t="s">
        <v>1258</v>
      </c>
      <c r="U2441" s="3" t="s">
        <v>155</v>
      </c>
      <c r="V2441" s="3" t="s">
        <v>156</v>
      </c>
      <c r="W2441" s="3" t="s">
        <v>373</v>
      </c>
      <c r="X2441" s="3" t="s">
        <v>373</v>
      </c>
      <c r="Y2441" s="3" t="s">
        <v>158</v>
      </c>
      <c r="Z2441" s="3" t="s">
        <v>3470</v>
      </c>
      <c r="AA2441" s="3" t="s">
        <v>159</v>
      </c>
      <c r="AB2441">
        <v>0</v>
      </c>
      <c r="AC2441">
        <v>0</v>
      </c>
      <c r="AD2441">
        <v>22</v>
      </c>
      <c r="AE2441">
        <v>0</v>
      </c>
      <c r="AF2441">
        <v>0</v>
      </c>
      <c r="AG2441">
        <v>22</v>
      </c>
      <c r="AH2441">
        <v>0</v>
      </c>
      <c r="AI2441">
        <v>0</v>
      </c>
      <c r="AJ2441">
        <v>0</v>
      </c>
      <c r="AK2441">
        <v>0</v>
      </c>
      <c r="AL2441">
        <v>3</v>
      </c>
      <c r="AM2441">
        <v>0</v>
      </c>
      <c r="AN2441">
        <v>0</v>
      </c>
      <c r="AO2441">
        <v>3</v>
      </c>
      <c r="AP2441">
        <v>0</v>
      </c>
      <c r="AQ2441">
        <v>0</v>
      </c>
      <c r="AR2441">
        <v>0</v>
      </c>
      <c r="AS2441">
        <v>0</v>
      </c>
      <c r="AT2441">
        <v>19</v>
      </c>
      <c r="AU2441">
        <v>0</v>
      </c>
      <c r="AV2441">
        <v>0</v>
      </c>
      <c r="AW2441">
        <v>19</v>
      </c>
      <c r="AX2441">
        <v>0</v>
      </c>
      <c r="AY2441">
        <v>0</v>
      </c>
      <c r="AZ2441">
        <v>0</v>
      </c>
      <c r="BA2441">
        <v>0</v>
      </c>
      <c r="BB2441">
        <v>10</v>
      </c>
      <c r="BC2441">
        <v>0</v>
      </c>
      <c r="BD2441">
        <v>0</v>
      </c>
      <c r="BE2441">
        <v>10</v>
      </c>
      <c r="BF2441">
        <v>0</v>
      </c>
      <c r="BG2441">
        <v>0</v>
      </c>
      <c r="BH2441">
        <v>0</v>
      </c>
      <c r="BI2441">
        <v>0</v>
      </c>
      <c r="BJ2441">
        <v>20</v>
      </c>
      <c r="BK2441">
        <v>0</v>
      </c>
      <c r="BL2441">
        <v>0</v>
      </c>
      <c r="BM2441">
        <v>20</v>
      </c>
      <c r="BN2441">
        <v>0</v>
      </c>
      <c r="BO2441">
        <v>0</v>
      </c>
      <c r="BP2441">
        <v>0</v>
      </c>
      <c r="BQ2441">
        <v>0</v>
      </c>
      <c r="BR2441">
        <v>29</v>
      </c>
      <c r="BS2441">
        <v>0</v>
      </c>
      <c r="BT2441">
        <v>0</v>
      </c>
      <c r="BU2441">
        <v>29</v>
      </c>
      <c r="BV2441">
        <v>0</v>
      </c>
      <c r="BW2441">
        <v>0</v>
      </c>
      <c r="BX2441">
        <v>0</v>
      </c>
      <c r="BY2441">
        <v>0</v>
      </c>
      <c r="BZ2441">
        <v>25</v>
      </c>
      <c r="CA2441">
        <v>0</v>
      </c>
      <c r="CB2441">
        <v>0</v>
      </c>
      <c r="CC2441">
        <v>25</v>
      </c>
      <c r="CD2441">
        <v>0</v>
      </c>
      <c r="CE2441">
        <v>0</v>
      </c>
      <c r="CF2441">
        <v>0</v>
      </c>
      <c r="CG2441">
        <v>0</v>
      </c>
      <c r="CH2441">
        <v>16</v>
      </c>
      <c r="CI2441">
        <v>0</v>
      </c>
      <c r="CJ2441">
        <v>0</v>
      </c>
      <c r="CK2441">
        <v>16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59</v>
      </c>
      <c r="DO2441">
        <v>0</v>
      </c>
      <c r="DP2441">
        <v>0</v>
      </c>
      <c r="DQ2441">
        <v>59</v>
      </c>
      <c r="DR2441">
        <v>0</v>
      </c>
      <c r="DS2441">
        <v>0</v>
      </c>
      <c r="DT2441">
        <v>100</v>
      </c>
      <c r="DU2441">
        <v>0.52</v>
      </c>
      <c r="DV2441">
        <v>0</v>
      </c>
      <c r="DW2441">
        <v>0</v>
      </c>
      <c r="DX2441">
        <v>0</v>
      </c>
      <c r="DY2441" s="4">
        <v>46903</v>
      </c>
      <c r="DZ2441" s="3" t="s">
        <v>4903</v>
      </c>
      <c r="EA2441">
        <v>41</v>
      </c>
      <c r="EB2441">
        <v>0</v>
      </c>
      <c r="EC2441">
        <v>203</v>
      </c>
      <c r="ED2441">
        <v>0</v>
      </c>
      <c r="EE2441">
        <v>41</v>
      </c>
      <c r="EF2441">
        <v>203</v>
      </c>
      <c r="EG2441">
        <v>22.555555999999999</v>
      </c>
      <c r="EH2441">
        <v>1.8199999999999998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48</v>
      </c>
      <c r="F2442" s="3" t="s">
        <v>14</v>
      </c>
      <c r="G2442" s="3" t="s">
        <v>149</v>
      </c>
      <c r="H2442" s="3" t="s">
        <v>150</v>
      </c>
      <c r="I2442" s="3" t="s">
        <v>19</v>
      </c>
      <c r="J2442" s="3" t="s">
        <v>20</v>
      </c>
      <c r="K2442" s="3" t="s">
        <v>151</v>
      </c>
      <c r="L2442" s="3" t="s">
        <v>645</v>
      </c>
      <c r="M2442" s="3" t="s">
        <v>153</v>
      </c>
      <c r="N2442" s="3" t="s">
        <v>154</v>
      </c>
      <c r="O2442">
        <v>5</v>
      </c>
      <c r="P2442" s="3" t="s">
        <v>1516</v>
      </c>
      <c r="Q2442" s="3" t="s">
        <v>1516</v>
      </c>
      <c r="R2442" s="3" t="s">
        <v>1516</v>
      </c>
      <c r="S2442" s="3" t="s">
        <v>3632</v>
      </c>
      <c r="T2442" s="3" t="s">
        <v>3633</v>
      </c>
      <c r="U2442" s="3" t="s">
        <v>155</v>
      </c>
      <c r="V2442" s="3" t="s">
        <v>156</v>
      </c>
      <c r="W2442" s="3" t="s">
        <v>415</v>
      </c>
      <c r="X2442" s="3" t="s">
        <v>416</v>
      </c>
      <c r="Y2442" s="3" t="s">
        <v>158</v>
      </c>
      <c r="Z2442" s="3" t="s">
        <v>204</v>
      </c>
      <c r="AA2442" s="3" t="s">
        <v>159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1</v>
      </c>
      <c r="BM2442">
        <v>1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1</v>
      </c>
      <c r="DU2442">
        <v>27.5</v>
      </c>
      <c r="DV2442">
        <v>0</v>
      </c>
      <c r="DW2442">
        <v>0</v>
      </c>
      <c r="DX2442">
        <v>0</v>
      </c>
      <c r="DY2442" s="4">
        <v>46599</v>
      </c>
      <c r="DZ2442" s="3" t="s">
        <v>4903</v>
      </c>
      <c r="EA2442">
        <v>1</v>
      </c>
      <c r="EB2442">
        <v>0</v>
      </c>
      <c r="EC2442">
        <v>1</v>
      </c>
      <c r="ED2442">
        <v>0</v>
      </c>
      <c r="EE2442">
        <v>1</v>
      </c>
      <c r="EF2442">
        <v>1</v>
      </c>
      <c r="EG2442">
        <v>1</v>
      </c>
      <c r="EH2442">
        <v>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8</v>
      </c>
      <c r="F2443" s="3" t="s">
        <v>14</v>
      </c>
      <c r="G2443" s="3" t="s">
        <v>149</v>
      </c>
      <c r="H2443" s="3" t="s">
        <v>150</v>
      </c>
      <c r="I2443" s="3" t="s">
        <v>75</v>
      </c>
      <c r="J2443" s="3" t="s">
        <v>76</v>
      </c>
      <c r="K2443" s="3" t="s">
        <v>638</v>
      </c>
      <c r="L2443" s="3" t="s">
        <v>639</v>
      </c>
      <c r="M2443" s="3" t="s">
        <v>153</v>
      </c>
      <c r="N2443" s="3" t="s">
        <v>154</v>
      </c>
      <c r="O2443">
        <v>5</v>
      </c>
      <c r="P2443" s="3" t="s">
        <v>1516</v>
      </c>
      <c r="Q2443" s="3" t="s">
        <v>1516</v>
      </c>
      <c r="R2443" s="3" t="s">
        <v>1516</v>
      </c>
      <c r="S2443" s="3" t="s">
        <v>441</v>
      </c>
      <c r="T2443" s="3" t="s">
        <v>1163</v>
      </c>
      <c r="U2443" s="3" t="s">
        <v>155</v>
      </c>
      <c r="V2443" s="3" t="s">
        <v>156</v>
      </c>
      <c r="W2443" s="3" t="s">
        <v>373</v>
      </c>
      <c r="X2443" s="3" t="s">
        <v>373</v>
      </c>
      <c r="Y2443" s="3" t="s">
        <v>162</v>
      </c>
      <c r="Z2443" s="3" t="s">
        <v>3470</v>
      </c>
      <c r="AA2443" s="3" t="s">
        <v>159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3</v>
      </c>
      <c r="BJ2443">
        <v>0</v>
      </c>
      <c r="BK2443">
        <v>0</v>
      </c>
      <c r="BL2443">
        <v>0</v>
      </c>
      <c r="BM2443">
        <v>3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4</v>
      </c>
      <c r="BZ2443">
        <v>0</v>
      </c>
      <c r="CA2443">
        <v>0</v>
      </c>
      <c r="CB2443">
        <v>0</v>
      </c>
      <c r="CC2443">
        <v>4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3</v>
      </c>
      <c r="CP2443">
        <v>0</v>
      </c>
      <c r="CQ2443">
        <v>0</v>
      </c>
      <c r="CR2443">
        <v>0</v>
      </c>
      <c r="CS2443">
        <v>3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6</v>
      </c>
      <c r="DU2443">
        <v>1.3</v>
      </c>
      <c r="DV2443">
        <v>0</v>
      </c>
      <c r="DW2443">
        <v>0</v>
      </c>
      <c r="DX2443">
        <v>0</v>
      </c>
      <c r="DY2443" s="4">
        <v>46112</v>
      </c>
      <c r="DZ2443" s="3" t="s">
        <v>4903</v>
      </c>
      <c r="EA2443">
        <v>6</v>
      </c>
      <c r="EB2443">
        <v>0</v>
      </c>
      <c r="EC2443">
        <v>10</v>
      </c>
      <c r="ED2443">
        <v>0</v>
      </c>
      <c r="EE2443">
        <v>6</v>
      </c>
      <c r="EF2443">
        <v>10</v>
      </c>
      <c r="EG2443">
        <v>3.3333330000000001</v>
      </c>
      <c r="EH2443">
        <v>1.8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48</v>
      </c>
      <c r="F2444" s="3" t="s">
        <v>14</v>
      </c>
      <c r="G2444" s="3" t="s">
        <v>149</v>
      </c>
      <c r="H2444" s="3" t="s">
        <v>150</v>
      </c>
      <c r="I2444" s="3" t="s">
        <v>85</v>
      </c>
      <c r="J2444" s="3" t="s">
        <v>86</v>
      </c>
      <c r="K2444" s="3" t="s">
        <v>638</v>
      </c>
      <c r="L2444" s="3" t="s">
        <v>663</v>
      </c>
      <c r="M2444" s="3" t="s">
        <v>153</v>
      </c>
      <c r="N2444" s="3" t="s">
        <v>154</v>
      </c>
      <c r="O2444">
        <v>5</v>
      </c>
      <c r="P2444" s="3" t="s">
        <v>1516</v>
      </c>
      <c r="Q2444" s="3" t="s">
        <v>1516</v>
      </c>
      <c r="R2444" s="3" t="s">
        <v>1516</v>
      </c>
      <c r="S2444" s="3" t="s">
        <v>229</v>
      </c>
      <c r="T2444" s="3" t="s">
        <v>958</v>
      </c>
      <c r="U2444" s="3" t="s">
        <v>166</v>
      </c>
      <c r="V2444" s="3" t="s">
        <v>161</v>
      </c>
      <c r="W2444" s="3" t="s">
        <v>4092</v>
      </c>
      <c r="X2444" s="3" t="s">
        <v>4093</v>
      </c>
      <c r="Y2444" s="3" t="s">
        <v>162</v>
      </c>
      <c r="Z2444" s="3" t="s">
        <v>3470</v>
      </c>
      <c r="AA2444" s="3" t="s">
        <v>159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3</v>
      </c>
      <c r="CA2444">
        <v>0</v>
      </c>
      <c r="CB2444">
        <v>0</v>
      </c>
      <c r="CC2444">
        <v>3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3</v>
      </c>
      <c r="DU2444">
        <v>18</v>
      </c>
      <c r="DV2444">
        <v>0</v>
      </c>
      <c r="DW2444">
        <v>0</v>
      </c>
      <c r="DX2444">
        <v>0</v>
      </c>
      <c r="DY2444" s="4">
        <v>46904</v>
      </c>
      <c r="DZ2444" s="3" t="s">
        <v>4903</v>
      </c>
      <c r="EA2444">
        <v>3</v>
      </c>
      <c r="EB2444">
        <v>0</v>
      </c>
      <c r="EC2444">
        <v>3</v>
      </c>
      <c r="ED2444">
        <v>0</v>
      </c>
      <c r="EE2444">
        <v>3</v>
      </c>
      <c r="EF2444">
        <v>3</v>
      </c>
      <c r="EG2444">
        <v>3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48</v>
      </c>
      <c r="F2445" s="3" t="s">
        <v>14</v>
      </c>
      <c r="G2445" s="3" t="s">
        <v>149</v>
      </c>
      <c r="H2445" s="3" t="s">
        <v>150</v>
      </c>
      <c r="I2445" s="3" t="s">
        <v>35</v>
      </c>
      <c r="J2445" s="3" t="s">
        <v>36</v>
      </c>
      <c r="K2445" s="3" t="s">
        <v>151</v>
      </c>
      <c r="L2445" s="3" t="s">
        <v>152</v>
      </c>
      <c r="M2445" s="3" t="s">
        <v>153</v>
      </c>
      <c r="N2445" s="3" t="s">
        <v>154</v>
      </c>
      <c r="O2445">
        <v>5</v>
      </c>
      <c r="P2445" s="3" t="s">
        <v>1516</v>
      </c>
      <c r="Q2445" s="3" t="s">
        <v>1516</v>
      </c>
      <c r="R2445" s="3" t="s">
        <v>1516</v>
      </c>
      <c r="S2445" s="3" t="s">
        <v>590</v>
      </c>
      <c r="T2445" s="3" t="s">
        <v>1317</v>
      </c>
      <c r="U2445" s="3" t="s">
        <v>155</v>
      </c>
      <c r="V2445" s="3" t="s">
        <v>156</v>
      </c>
      <c r="W2445" s="3" t="s">
        <v>373</v>
      </c>
      <c r="X2445" s="3" t="s">
        <v>373</v>
      </c>
      <c r="Y2445" s="3" t="s">
        <v>162</v>
      </c>
      <c r="Z2445" s="3" t="s">
        <v>204</v>
      </c>
      <c r="AA2445" s="3" t="s">
        <v>159</v>
      </c>
      <c r="AB2445">
        <v>0</v>
      </c>
      <c r="AC2445">
        <v>150</v>
      </c>
      <c r="AD2445">
        <v>0</v>
      </c>
      <c r="AE2445">
        <v>0</v>
      </c>
      <c r="AF2445">
        <v>0</v>
      </c>
      <c r="AG2445">
        <v>150</v>
      </c>
      <c r="AH2445">
        <v>0</v>
      </c>
      <c r="AI2445">
        <v>0</v>
      </c>
      <c r="AJ2445">
        <v>0</v>
      </c>
      <c r="AK2445">
        <v>12</v>
      </c>
      <c r="AL2445">
        <v>0</v>
      </c>
      <c r="AM2445">
        <v>0</v>
      </c>
      <c r="AN2445">
        <v>0</v>
      </c>
      <c r="AO2445">
        <v>12</v>
      </c>
      <c r="AP2445">
        <v>0</v>
      </c>
      <c r="AQ2445">
        <v>0</v>
      </c>
      <c r="AR2445">
        <v>0</v>
      </c>
      <c r="AS2445">
        <v>93</v>
      </c>
      <c r="AT2445">
        <v>0</v>
      </c>
      <c r="AU2445">
        <v>0</v>
      </c>
      <c r="AV2445">
        <v>0</v>
      </c>
      <c r="AW2445">
        <v>93</v>
      </c>
      <c r="AX2445">
        <v>0</v>
      </c>
      <c r="AY2445">
        <v>0</v>
      </c>
      <c r="AZ2445">
        <v>0</v>
      </c>
      <c r="BA2445">
        <v>95</v>
      </c>
      <c r="BB2445">
        <v>0</v>
      </c>
      <c r="BC2445">
        <v>0</v>
      </c>
      <c r="BD2445">
        <v>0</v>
      </c>
      <c r="BE2445">
        <v>95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60</v>
      </c>
      <c r="BR2445">
        <v>0</v>
      </c>
      <c r="BS2445">
        <v>0</v>
      </c>
      <c r="BT2445">
        <v>0</v>
      </c>
      <c r="BU2445">
        <v>60</v>
      </c>
      <c r="BV2445">
        <v>0</v>
      </c>
      <c r="BW2445">
        <v>0</v>
      </c>
      <c r="BX2445">
        <v>0</v>
      </c>
      <c r="BY2445">
        <v>39</v>
      </c>
      <c r="BZ2445">
        <v>0</v>
      </c>
      <c r="CA2445">
        <v>0</v>
      </c>
      <c r="CB2445">
        <v>0</v>
      </c>
      <c r="CC2445">
        <v>39</v>
      </c>
      <c r="CD2445">
        <v>0</v>
      </c>
      <c r="CE2445">
        <v>0</v>
      </c>
      <c r="CF2445">
        <v>0</v>
      </c>
      <c r="CG2445">
        <v>49</v>
      </c>
      <c r="CH2445">
        <v>0</v>
      </c>
      <c r="CI2445">
        <v>0</v>
      </c>
      <c r="CJ2445">
        <v>0</v>
      </c>
      <c r="CK2445">
        <v>49</v>
      </c>
      <c r="CL2445">
        <v>0</v>
      </c>
      <c r="CM2445">
        <v>0</v>
      </c>
      <c r="CN2445">
        <v>0</v>
      </c>
      <c r="CO2445">
        <v>212</v>
      </c>
      <c r="CP2445">
        <v>0</v>
      </c>
      <c r="CQ2445">
        <v>0</v>
      </c>
      <c r="CR2445">
        <v>0</v>
      </c>
      <c r="CS2445">
        <v>212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7</v>
      </c>
      <c r="DF2445">
        <v>0</v>
      </c>
      <c r="DG2445">
        <v>0</v>
      </c>
      <c r="DH2445">
        <v>0</v>
      </c>
      <c r="DI2445">
        <v>7</v>
      </c>
      <c r="DJ2445">
        <v>0</v>
      </c>
      <c r="DK2445">
        <v>0</v>
      </c>
      <c r="DL2445">
        <v>0</v>
      </c>
      <c r="DM2445">
        <v>62</v>
      </c>
      <c r="DN2445">
        <v>0</v>
      </c>
      <c r="DO2445">
        <v>0</v>
      </c>
      <c r="DP2445">
        <v>0</v>
      </c>
      <c r="DQ2445">
        <v>62</v>
      </c>
      <c r="DR2445">
        <v>0</v>
      </c>
      <c r="DS2445">
        <v>0</v>
      </c>
      <c r="DT2445">
        <v>143</v>
      </c>
      <c r="DU2445">
        <v>9</v>
      </c>
      <c r="DV2445">
        <v>0</v>
      </c>
      <c r="DW2445">
        <v>0</v>
      </c>
      <c r="DX2445">
        <v>0</v>
      </c>
      <c r="DY2445" s="4">
        <v>46691</v>
      </c>
      <c r="DZ2445" s="3" t="s">
        <v>4903</v>
      </c>
      <c r="EA2445">
        <v>81</v>
      </c>
      <c r="EB2445">
        <v>0</v>
      </c>
      <c r="EC2445">
        <v>779</v>
      </c>
      <c r="ED2445">
        <v>0</v>
      </c>
      <c r="EE2445">
        <v>81</v>
      </c>
      <c r="EF2445">
        <v>779</v>
      </c>
      <c r="EG2445">
        <v>77.900000000000006</v>
      </c>
      <c r="EH2445">
        <v>1.04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48</v>
      </c>
      <c r="F2446" s="3" t="s">
        <v>14</v>
      </c>
      <c r="G2446" s="3" t="s">
        <v>149</v>
      </c>
      <c r="H2446" s="3" t="s">
        <v>150</v>
      </c>
      <c r="I2446" s="3" t="s">
        <v>57</v>
      </c>
      <c r="J2446" s="3" t="s">
        <v>58</v>
      </c>
      <c r="K2446" s="3" t="s">
        <v>638</v>
      </c>
      <c r="L2446" s="3" t="s">
        <v>639</v>
      </c>
      <c r="M2446" s="3" t="s">
        <v>153</v>
      </c>
      <c r="N2446" s="3" t="s">
        <v>154</v>
      </c>
      <c r="O2446">
        <v>5</v>
      </c>
      <c r="P2446" s="3" t="s">
        <v>1516</v>
      </c>
      <c r="Q2446" s="3" t="s">
        <v>1516</v>
      </c>
      <c r="R2446" s="3" t="s">
        <v>1516</v>
      </c>
      <c r="S2446" s="3" t="s">
        <v>526</v>
      </c>
      <c r="T2446" s="3" t="s">
        <v>1237</v>
      </c>
      <c r="U2446" s="3" t="s">
        <v>167</v>
      </c>
      <c r="V2446" s="3" t="s">
        <v>156</v>
      </c>
      <c r="W2446" s="3" t="s">
        <v>382</v>
      </c>
      <c r="X2446" s="3" t="s">
        <v>383</v>
      </c>
      <c r="Y2446" s="3" t="s">
        <v>158</v>
      </c>
      <c r="Z2446" s="3" t="s">
        <v>3470</v>
      </c>
      <c r="AA2446" s="3" t="s">
        <v>159</v>
      </c>
      <c r="AB2446">
        <v>0</v>
      </c>
      <c r="AC2446">
        <v>0</v>
      </c>
      <c r="AD2446">
        <v>7</v>
      </c>
      <c r="AE2446">
        <v>0</v>
      </c>
      <c r="AF2446">
        <v>0</v>
      </c>
      <c r="AG2446">
        <v>7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3</v>
      </c>
      <c r="AU2446">
        <v>0</v>
      </c>
      <c r="AV2446">
        <v>0</v>
      </c>
      <c r="AW2446">
        <v>3</v>
      </c>
      <c r="AX2446">
        <v>0</v>
      </c>
      <c r="AY2446">
        <v>0</v>
      </c>
      <c r="AZ2446">
        <v>0</v>
      </c>
      <c r="BA2446">
        <v>1</v>
      </c>
      <c r="BB2446">
        <v>13</v>
      </c>
      <c r="BC2446">
        <v>0</v>
      </c>
      <c r="BD2446">
        <v>0</v>
      </c>
      <c r="BE2446">
        <v>14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3</v>
      </c>
      <c r="DU2446">
        <v>3.5</v>
      </c>
      <c r="DV2446">
        <v>0</v>
      </c>
      <c r="DW2446">
        <v>0</v>
      </c>
      <c r="DX2446">
        <v>0</v>
      </c>
      <c r="DY2446" s="4">
        <v>46326</v>
      </c>
      <c r="DZ2446" s="3" t="s">
        <v>4903</v>
      </c>
      <c r="EA2446">
        <v>3</v>
      </c>
      <c r="EB2446">
        <v>0</v>
      </c>
      <c r="EC2446">
        <v>24</v>
      </c>
      <c r="ED2446">
        <v>0</v>
      </c>
      <c r="EE2446">
        <v>3</v>
      </c>
      <c r="EF2446">
        <v>24</v>
      </c>
      <c r="EG2446">
        <v>8</v>
      </c>
      <c r="EH2446">
        <v>0.38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734</v>
      </c>
      <c r="F2447" s="3" t="s">
        <v>735</v>
      </c>
      <c r="G2447" s="3" t="s">
        <v>1543</v>
      </c>
      <c r="H2447" s="3" t="s">
        <v>1544</v>
      </c>
      <c r="I2447" s="3" t="s">
        <v>45</v>
      </c>
      <c r="J2447" s="3" t="s">
        <v>46</v>
      </c>
      <c r="K2447" s="3" t="s">
        <v>1545</v>
      </c>
      <c r="L2447" s="3" t="s">
        <v>1546</v>
      </c>
      <c r="M2447" s="3" t="s">
        <v>153</v>
      </c>
      <c r="N2447" s="3" t="s">
        <v>1547</v>
      </c>
      <c r="O2447">
        <v>5</v>
      </c>
      <c r="P2447" s="3" t="s">
        <v>1516</v>
      </c>
      <c r="Q2447" s="3" t="s">
        <v>1516</v>
      </c>
      <c r="R2447" s="3" t="s">
        <v>1516</v>
      </c>
      <c r="S2447" s="3" t="s">
        <v>1566</v>
      </c>
      <c r="T2447" s="3" t="s">
        <v>1567</v>
      </c>
      <c r="U2447" s="3" t="s">
        <v>155</v>
      </c>
      <c r="V2447" s="3" t="s">
        <v>156</v>
      </c>
      <c r="W2447" s="3" t="s">
        <v>382</v>
      </c>
      <c r="X2447" s="3" t="s">
        <v>383</v>
      </c>
      <c r="Y2447" s="3" t="s">
        <v>158</v>
      </c>
      <c r="Z2447" s="3" t="s">
        <v>3470</v>
      </c>
      <c r="AA2447" s="3" t="s">
        <v>159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4</v>
      </c>
      <c r="BR2447">
        <v>0</v>
      </c>
      <c r="BS2447">
        <v>0</v>
      </c>
      <c r="BT2447">
        <v>0</v>
      </c>
      <c r="BU2447">
        <v>4</v>
      </c>
      <c r="BV2447">
        <v>0</v>
      </c>
      <c r="BW2447">
        <v>0</v>
      </c>
      <c r="BX2447">
        <v>0</v>
      </c>
      <c r="BY2447">
        <v>0</v>
      </c>
      <c r="BZ2447">
        <v>2</v>
      </c>
      <c r="CA2447">
        <v>0</v>
      </c>
      <c r="CB2447">
        <v>0</v>
      </c>
      <c r="CC2447">
        <v>2</v>
      </c>
      <c r="CD2447">
        <v>0</v>
      </c>
      <c r="CE2447">
        <v>0</v>
      </c>
      <c r="CF2447">
        <v>0</v>
      </c>
      <c r="CG2447">
        <v>0</v>
      </c>
      <c r="CH2447">
        <v>2</v>
      </c>
      <c r="CI2447">
        <v>0</v>
      </c>
      <c r="CJ2447">
        <v>0</v>
      </c>
      <c r="CK2447">
        <v>2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</v>
      </c>
      <c r="DU2447">
        <v>30</v>
      </c>
      <c r="DV2447">
        <v>0</v>
      </c>
      <c r="DW2447">
        <v>0</v>
      </c>
      <c r="DX2447">
        <v>0</v>
      </c>
      <c r="DY2447" s="4">
        <v>46046</v>
      </c>
      <c r="DZ2447" s="3" t="s">
        <v>4903</v>
      </c>
      <c r="EA2447">
        <v>1</v>
      </c>
      <c r="EB2447">
        <v>0</v>
      </c>
      <c r="EC2447">
        <v>8</v>
      </c>
      <c r="ED2447">
        <v>0</v>
      </c>
      <c r="EE2447">
        <v>1</v>
      </c>
      <c r="EF2447">
        <v>8</v>
      </c>
      <c r="EG2447">
        <v>2.6666669999999999</v>
      </c>
      <c r="EH2447">
        <v>0.37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8</v>
      </c>
      <c r="F2448" s="3" t="s">
        <v>14</v>
      </c>
      <c r="G2448" s="3" t="s">
        <v>149</v>
      </c>
      <c r="H2448" s="3" t="s">
        <v>150</v>
      </c>
      <c r="I2448" s="3" t="s">
        <v>39</v>
      </c>
      <c r="J2448" s="3" t="s">
        <v>40</v>
      </c>
      <c r="K2448" s="3" t="s">
        <v>151</v>
      </c>
      <c r="L2448" s="3" t="s">
        <v>645</v>
      </c>
      <c r="M2448" s="3" t="s">
        <v>153</v>
      </c>
      <c r="N2448" s="3" t="s">
        <v>154</v>
      </c>
      <c r="O2448">
        <v>5</v>
      </c>
      <c r="P2448" s="3" t="s">
        <v>1516</v>
      </c>
      <c r="Q2448" s="3" t="s">
        <v>1516</v>
      </c>
      <c r="R2448" s="3" t="s">
        <v>1516</v>
      </c>
      <c r="S2448" s="3" t="s">
        <v>506</v>
      </c>
      <c r="T2448" s="3" t="s">
        <v>1213</v>
      </c>
      <c r="U2448" s="3" t="s">
        <v>167</v>
      </c>
      <c r="V2448" s="3" t="s">
        <v>156</v>
      </c>
      <c r="W2448" s="3" t="s">
        <v>382</v>
      </c>
      <c r="X2448" s="3" t="s">
        <v>383</v>
      </c>
      <c r="Y2448" s="3" t="s">
        <v>158</v>
      </c>
      <c r="Z2448" s="3" t="s">
        <v>3470</v>
      </c>
      <c r="AA2448" s="3" t="s">
        <v>159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1</v>
      </c>
      <c r="AM2448">
        <v>0</v>
      </c>
      <c r="AN2448">
        <v>0</v>
      </c>
      <c r="AO2448">
        <v>1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2</v>
      </c>
      <c r="CH2448">
        <v>0</v>
      </c>
      <c r="CI2448">
        <v>0</v>
      </c>
      <c r="CJ2448">
        <v>0</v>
      </c>
      <c r="CK2448">
        <v>2</v>
      </c>
      <c r="CL2448">
        <v>0</v>
      </c>
      <c r="CM2448">
        <v>0</v>
      </c>
      <c r="CN2448">
        <v>0</v>
      </c>
      <c r="CO2448">
        <v>0</v>
      </c>
      <c r="CP2448">
        <v>2</v>
      </c>
      <c r="CQ2448">
        <v>0</v>
      </c>
      <c r="CR2448">
        <v>0</v>
      </c>
      <c r="CS2448">
        <v>2</v>
      </c>
      <c r="CT2448">
        <v>0</v>
      </c>
      <c r="CU2448">
        <v>0</v>
      </c>
      <c r="CV2448">
        <v>0</v>
      </c>
      <c r="CW2448">
        <v>0</v>
      </c>
      <c r="CX2448">
        <v>1</v>
      </c>
      <c r="CY2448">
        <v>0</v>
      </c>
      <c r="CZ2448">
        <v>0</v>
      </c>
      <c r="DA2448">
        <v>1</v>
      </c>
      <c r="DB2448">
        <v>0</v>
      </c>
      <c r="DC2448">
        <v>0</v>
      </c>
      <c r="DD2448">
        <v>0</v>
      </c>
      <c r="DE2448">
        <v>0</v>
      </c>
      <c r="DF2448">
        <v>1</v>
      </c>
      <c r="DG2448">
        <v>0</v>
      </c>
      <c r="DH2448">
        <v>0</v>
      </c>
      <c r="DI2448">
        <v>1</v>
      </c>
      <c r="DJ2448">
        <v>0</v>
      </c>
      <c r="DK2448">
        <v>0</v>
      </c>
      <c r="DL2448">
        <v>0</v>
      </c>
      <c r="DM2448">
        <v>1</v>
      </c>
      <c r="DN2448">
        <v>1</v>
      </c>
      <c r="DO2448">
        <v>0</v>
      </c>
      <c r="DP2448">
        <v>0</v>
      </c>
      <c r="DQ2448">
        <v>2</v>
      </c>
      <c r="DR2448">
        <v>0</v>
      </c>
      <c r="DS2448">
        <v>0</v>
      </c>
      <c r="DT2448">
        <v>1</v>
      </c>
      <c r="DU2448">
        <v>69.375</v>
      </c>
      <c r="DV2448">
        <v>2</v>
      </c>
      <c r="DW2448">
        <v>0</v>
      </c>
      <c r="DX2448">
        <v>0</v>
      </c>
      <c r="DY2448" s="4">
        <v>46449</v>
      </c>
      <c r="DZ2448" s="3" t="s">
        <v>4903</v>
      </c>
      <c r="EA2448">
        <v>1</v>
      </c>
      <c r="EB2448">
        <v>0</v>
      </c>
      <c r="EC2448">
        <v>9</v>
      </c>
      <c r="ED2448">
        <v>0</v>
      </c>
      <c r="EE2448">
        <v>1</v>
      </c>
      <c r="EF2448">
        <v>9</v>
      </c>
      <c r="EG2448">
        <v>1.5</v>
      </c>
      <c r="EH2448">
        <v>0.67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48</v>
      </c>
      <c r="F2449" s="3" t="s">
        <v>14</v>
      </c>
      <c r="G2449" s="3" t="s">
        <v>149</v>
      </c>
      <c r="H2449" s="3" t="s">
        <v>150</v>
      </c>
      <c r="I2449" s="3" t="s">
        <v>29</v>
      </c>
      <c r="J2449" s="3" t="s">
        <v>30</v>
      </c>
      <c r="K2449" s="3" t="s">
        <v>151</v>
      </c>
      <c r="L2449" s="3" t="s">
        <v>645</v>
      </c>
      <c r="M2449" s="3" t="s">
        <v>153</v>
      </c>
      <c r="N2449" s="3" t="s">
        <v>154</v>
      </c>
      <c r="O2449">
        <v>5</v>
      </c>
      <c r="P2449" s="3" t="s">
        <v>1516</v>
      </c>
      <c r="Q2449" s="3" t="s">
        <v>1516</v>
      </c>
      <c r="R2449" s="3" t="s">
        <v>1516</v>
      </c>
      <c r="S2449" s="3" t="s">
        <v>4274</v>
      </c>
      <c r="T2449" s="3" t="s">
        <v>4275</v>
      </c>
      <c r="U2449" s="3" t="s">
        <v>181</v>
      </c>
      <c r="V2449" s="3" t="s">
        <v>161</v>
      </c>
      <c r="W2449" s="3" t="s">
        <v>4094</v>
      </c>
      <c r="X2449" s="3" t="s">
        <v>4095</v>
      </c>
      <c r="Y2449" s="3" t="s">
        <v>162</v>
      </c>
      <c r="Z2449" s="3" t="s">
        <v>3471</v>
      </c>
      <c r="AA2449" s="3" t="s">
        <v>159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4</v>
      </c>
      <c r="CQ2449">
        <v>0</v>
      </c>
      <c r="CR2449">
        <v>0</v>
      </c>
      <c r="CS2449">
        <v>4</v>
      </c>
      <c r="CT2449">
        <v>0</v>
      </c>
      <c r="CU2449">
        <v>0</v>
      </c>
      <c r="CV2449">
        <v>0</v>
      </c>
      <c r="CW2449">
        <v>0</v>
      </c>
      <c r="CX2449">
        <v>4</v>
      </c>
      <c r="CY2449">
        <v>0</v>
      </c>
      <c r="CZ2449">
        <v>0</v>
      </c>
      <c r="DA2449">
        <v>4</v>
      </c>
      <c r="DB2449">
        <v>0</v>
      </c>
      <c r="DC2449">
        <v>0</v>
      </c>
      <c r="DD2449">
        <v>0</v>
      </c>
      <c r="DE2449">
        <v>0</v>
      </c>
      <c r="DF2449">
        <v>8</v>
      </c>
      <c r="DG2449">
        <v>0</v>
      </c>
      <c r="DH2449">
        <v>0</v>
      </c>
      <c r="DI2449">
        <v>8</v>
      </c>
      <c r="DJ2449">
        <v>0</v>
      </c>
      <c r="DK2449">
        <v>0</v>
      </c>
      <c r="DL2449">
        <v>0</v>
      </c>
      <c r="DM2449">
        <v>0</v>
      </c>
      <c r="DN2449">
        <v>6</v>
      </c>
      <c r="DO2449">
        <v>0</v>
      </c>
      <c r="DP2449">
        <v>0</v>
      </c>
      <c r="DQ2449">
        <v>6</v>
      </c>
      <c r="DR2449">
        <v>0</v>
      </c>
      <c r="DS2449">
        <v>0</v>
      </c>
      <c r="DT2449">
        <v>2</v>
      </c>
      <c r="DU2449">
        <v>52.560423</v>
      </c>
      <c r="DV2449">
        <v>5</v>
      </c>
      <c r="DW2449">
        <v>0</v>
      </c>
      <c r="DX2449">
        <v>0</v>
      </c>
      <c r="DY2449" s="4">
        <v>46326</v>
      </c>
      <c r="DZ2449" s="3" t="s">
        <v>4903</v>
      </c>
      <c r="EA2449">
        <v>1</v>
      </c>
      <c r="EB2449">
        <v>0</v>
      </c>
      <c r="EC2449">
        <v>22</v>
      </c>
      <c r="ED2449">
        <v>0</v>
      </c>
      <c r="EE2449">
        <v>1</v>
      </c>
      <c r="EF2449">
        <v>22</v>
      </c>
      <c r="EG2449">
        <v>5.5</v>
      </c>
      <c r="EH2449">
        <v>0.18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48</v>
      </c>
      <c r="F2450" s="3" t="s">
        <v>14</v>
      </c>
      <c r="G2450" s="3" t="s">
        <v>149</v>
      </c>
      <c r="H2450" s="3" t="s">
        <v>150</v>
      </c>
      <c r="I2450" s="3" t="s">
        <v>55</v>
      </c>
      <c r="J2450" s="3" t="s">
        <v>56</v>
      </c>
      <c r="K2450" s="3" t="s">
        <v>638</v>
      </c>
      <c r="L2450" s="3" t="s">
        <v>663</v>
      </c>
      <c r="M2450" s="3" t="s">
        <v>153</v>
      </c>
      <c r="N2450" s="3" t="s">
        <v>154</v>
      </c>
      <c r="O2450">
        <v>5</v>
      </c>
      <c r="P2450" s="3" t="s">
        <v>1516</v>
      </c>
      <c r="Q2450" s="3" t="s">
        <v>1516</v>
      </c>
      <c r="R2450" s="3" t="s">
        <v>1516</v>
      </c>
      <c r="S2450" s="3" t="s">
        <v>432</v>
      </c>
      <c r="T2450" s="3" t="s">
        <v>1156</v>
      </c>
      <c r="U2450" s="3" t="s">
        <v>155</v>
      </c>
      <c r="V2450" s="3" t="s">
        <v>156</v>
      </c>
      <c r="W2450" s="3" t="s">
        <v>373</v>
      </c>
      <c r="X2450" s="3" t="s">
        <v>373</v>
      </c>
      <c r="Y2450" s="3" t="s">
        <v>162</v>
      </c>
      <c r="Z2450" s="3" t="s">
        <v>204</v>
      </c>
      <c r="AA2450" s="3" t="s">
        <v>159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0</v>
      </c>
      <c r="AU2450">
        <v>0</v>
      </c>
      <c r="AV2450">
        <v>0</v>
      </c>
      <c r="AW2450">
        <v>1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1</v>
      </c>
      <c r="CA2450">
        <v>0</v>
      </c>
      <c r="CB2450">
        <v>0</v>
      </c>
      <c r="CC2450">
        <v>1</v>
      </c>
      <c r="CD2450">
        <v>0</v>
      </c>
      <c r="CE2450">
        <v>0</v>
      </c>
      <c r="CF2450">
        <v>0</v>
      </c>
      <c r="CG2450">
        <v>1</v>
      </c>
      <c r="CH2450">
        <v>0</v>
      </c>
      <c r="CI2450">
        <v>0</v>
      </c>
      <c r="CJ2450">
        <v>0</v>
      </c>
      <c r="CK2450">
        <v>1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2</v>
      </c>
      <c r="CX2450">
        <v>0</v>
      </c>
      <c r="CY2450">
        <v>0</v>
      </c>
      <c r="CZ2450">
        <v>0</v>
      </c>
      <c r="DA2450">
        <v>2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2</v>
      </c>
      <c r="DN2450">
        <v>0</v>
      </c>
      <c r="DO2450">
        <v>0</v>
      </c>
      <c r="DP2450">
        <v>0</v>
      </c>
      <c r="DQ2450">
        <v>2</v>
      </c>
      <c r="DR2450">
        <v>0</v>
      </c>
      <c r="DS2450">
        <v>0</v>
      </c>
      <c r="DT2450">
        <v>4</v>
      </c>
      <c r="DU2450">
        <v>1.4</v>
      </c>
      <c r="DV2450">
        <v>0</v>
      </c>
      <c r="DW2450">
        <v>0</v>
      </c>
      <c r="DX2450">
        <v>0</v>
      </c>
      <c r="DY2450" s="4">
        <v>47391</v>
      </c>
      <c r="DZ2450" s="3" t="s">
        <v>4903</v>
      </c>
      <c r="EA2450">
        <v>2</v>
      </c>
      <c r="EB2450">
        <v>0</v>
      </c>
      <c r="EC2450">
        <v>7</v>
      </c>
      <c r="ED2450">
        <v>0</v>
      </c>
      <c r="EE2450">
        <v>2</v>
      </c>
      <c r="EF2450">
        <v>7</v>
      </c>
      <c r="EG2450">
        <v>1.4</v>
      </c>
      <c r="EH2450">
        <v>1.43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48</v>
      </c>
      <c r="F2451" s="3" t="s">
        <v>14</v>
      </c>
      <c r="G2451" s="3" t="s">
        <v>149</v>
      </c>
      <c r="H2451" s="3" t="s">
        <v>150</v>
      </c>
      <c r="I2451" s="3" t="s">
        <v>101</v>
      </c>
      <c r="J2451" s="3" t="s">
        <v>102</v>
      </c>
      <c r="K2451" s="3" t="s">
        <v>638</v>
      </c>
      <c r="L2451" s="3" t="s">
        <v>639</v>
      </c>
      <c r="M2451" s="3" t="s">
        <v>153</v>
      </c>
      <c r="N2451" s="3" t="s">
        <v>154</v>
      </c>
      <c r="O2451">
        <v>5</v>
      </c>
      <c r="P2451" s="3" t="s">
        <v>1516</v>
      </c>
      <c r="Q2451" s="3" t="s">
        <v>1516</v>
      </c>
      <c r="R2451" s="3" t="s">
        <v>1516</v>
      </c>
      <c r="S2451" s="3" t="s">
        <v>252</v>
      </c>
      <c r="T2451" s="3" t="s">
        <v>978</v>
      </c>
      <c r="U2451" s="3" t="s">
        <v>160</v>
      </c>
      <c r="V2451" s="3" t="s">
        <v>161</v>
      </c>
      <c r="W2451" s="3" t="s">
        <v>161</v>
      </c>
      <c r="X2451" s="3" t="s">
        <v>4091</v>
      </c>
      <c r="Y2451" s="3" t="s">
        <v>162</v>
      </c>
      <c r="Z2451" s="3" t="s">
        <v>204</v>
      </c>
      <c r="AA2451" s="3" t="s">
        <v>159</v>
      </c>
      <c r="AB2451">
        <v>0</v>
      </c>
      <c r="AC2451">
        <v>60</v>
      </c>
      <c r="AD2451">
        <v>0</v>
      </c>
      <c r="AE2451">
        <v>0</v>
      </c>
      <c r="AF2451">
        <v>0</v>
      </c>
      <c r="AG2451">
        <v>60</v>
      </c>
      <c r="AH2451">
        <v>0</v>
      </c>
      <c r="AI2451">
        <v>0</v>
      </c>
      <c r="AJ2451">
        <v>0</v>
      </c>
      <c r="AK2451">
        <v>60</v>
      </c>
      <c r="AL2451">
        <v>0</v>
      </c>
      <c r="AM2451">
        <v>0</v>
      </c>
      <c r="AN2451">
        <v>0</v>
      </c>
      <c r="AO2451">
        <v>60</v>
      </c>
      <c r="AP2451">
        <v>0</v>
      </c>
      <c r="AQ2451">
        <v>0</v>
      </c>
      <c r="AR2451">
        <v>0</v>
      </c>
      <c r="AS2451">
        <v>60</v>
      </c>
      <c r="AT2451">
        <v>0</v>
      </c>
      <c r="AU2451">
        <v>0</v>
      </c>
      <c r="AV2451">
        <v>0</v>
      </c>
      <c r="AW2451">
        <v>60</v>
      </c>
      <c r="AX2451">
        <v>0</v>
      </c>
      <c r="AY2451">
        <v>0</v>
      </c>
      <c r="AZ2451">
        <v>0</v>
      </c>
      <c r="BA2451">
        <v>60</v>
      </c>
      <c r="BB2451">
        <v>0</v>
      </c>
      <c r="BC2451">
        <v>0</v>
      </c>
      <c r="BD2451">
        <v>0</v>
      </c>
      <c r="BE2451">
        <v>60</v>
      </c>
      <c r="BF2451">
        <v>0</v>
      </c>
      <c r="BG2451">
        <v>0</v>
      </c>
      <c r="BH2451">
        <v>0</v>
      </c>
      <c r="BI2451">
        <v>60</v>
      </c>
      <c r="BJ2451">
        <v>0</v>
      </c>
      <c r="BK2451">
        <v>0</v>
      </c>
      <c r="BL2451">
        <v>0</v>
      </c>
      <c r="BM2451">
        <v>60</v>
      </c>
      <c r="BN2451">
        <v>0</v>
      </c>
      <c r="BO2451">
        <v>0</v>
      </c>
      <c r="BP2451">
        <v>0</v>
      </c>
      <c r="BQ2451">
        <v>150</v>
      </c>
      <c r="BR2451">
        <v>0</v>
      </c>
      <c r="BS2451">
        <v>0</v>
      </c>
      <c r="BT2451">
        <v>0</v>
      </c>
      <c r="BU2451">
        <v>15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90</v>
      </c>
      <c r="CH2451">
        <v>0</v>
      </c>
      <c r="CI2451">
        <v>0</v>
      </c>
      <c r="CJ2451">
        <v>0</v>
      </c>
      <c r="CK2451">
        <v>90</v>
      </c>
      <c r="CL2451">
        <v>0</v>
      </c>
      <c r="CM2451">
        <v>0</v>
      </c>
      <c r="CN2451">
        <v>0</v>
      </c>
      <c r="CO2451">
        <v>160</v>
      </c>
      <c r="CP2451">
        <v>0</v>
      </c>
      <c r="CQ2451">
        <v>0</v>
      </c>
      <c r="CR2451">
        <v>0</v>
      </c>
      <c r="CS2451">
        <v>160</v>
      </c>
      <c r="CT2451">
        <v>0</v>
      </c>
      <c r="CU2451">
        <v>0</v>
      </c>
      <c r="CV2451">
        <v>0</v>
      </c>
      <c r="CW2451">
        <v>80</v>
      </c>
      <c r="CX2451">
        <v>0</v>
      </c>
      <c r="CY2451">
        <v>0</v>
      </c>
      <c r="CZ2451">
        <v>0</v>
      </c>
      <c r="DA2451">
        <v>80</v>
      </c>
      <c r="DB2451">
        <v>0</v>
      </c>
      <c r="DC2451">
        <v>0</v>
      </c>
      <c r="DD2451">
        <v>0</v>
      </c>
      <c r="DE2451">
        <v>120</v>
      </c>
      <c r="DF2451">
        <v>0</v>
      </c>
      <c r="DG2451">
        <v>0</v>
      </c>
      <c r="DH2451">
        <v>0</v>
      </c>
      <c r="DI2451">
        <v>120</v>
      </c>
      <c r="DJ2451">
        <v>0</v>
      </c>
      <c r="DK2451">
        <v>0</v>
      </c>
      <c r="DL2451">
        <v>0</v>
      </c>
      <c r="DM2451">
        <v>130</v>
      </c>
      <c r="DN2451">
        <v>0</v>
      </c>
      <c r="DO2451">
        <v>0</v>
      </c>
      <c r="DP2451">
        <v>0</v>
      </c>
      <c r="DQ2451">
        <v>130</v>
      </c>
      <c r="DR2451">
        <v>0</v>
      </c>
      <c r="DS2451">
        <v>0</v>
      </c>
      <c r="DT2451">
        <v>230</v>
      </c>
      <c r="DU2451">
        <v>0.06</v>
      </c>
      <c r="DV2451">
        <v>0</v>
      </c>
      <c r="DW2451">
        <v>0</v>
      </c>
      <c r="DX2451">
        <v>0</v>
      </c>
      <c r="DY2451" s="4">
        <v>46691</v>
      </c>
      <c r="DZ2451" s="3" t="s">
        <v>4903</v>
      </c>
      <c r="EA2451">
        <v>100</v>
      </c>
      <c r="EB2451">
        <v>0</v>
      </c>
      <c r="EC2451">
        <v>1030</v>
      </c>
      <c r="ED2451">
        <v>0</v>
      </c>
      <c r="EE2451">
        <v>100</v>
      </c>
      <c r="EF2451">
        <v>1030</v>
      </c>
      <c r="EG2451">
        <v>93.636364</v>
      </c>
      <c r="EH2451">
        <v>1.07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48</v>
      </c>
      <c r="F2452" s="3" t="s">
        <v>14</v>
      </c>
      <c r="G2452" s="3" t="s">
        <v>149</v>
      </c>
      <c r="H2452" s="3" t="s">
        <v>150</v>
      </c>
      <c r="I2452" s="3" t="s">
        <v>85</v>
      </c>
      <c r="J2452" s="3" t="s">
        <v>86</v>
      </c>
      <c r="K2452" s="3" t="s">
        <v>638</v>
      </c>
      <c r="L2452" s="3" t="s">
        <v>663</v>
      </c>
      <c r="M2452" s="3" t="s">
        <v>153</v>
      </c>
      <c r="N2452" s="3" t="s">
        <v>154</v>
      </c>
      <c r="O2452">
        <v>5</v>
      </c>
      <c r="P2452" s="3" t="s">
        <v>1516</v>
      </c>
      <c r="Q2452" s="3" t="s">
        <v>1516</v>
      </c>
      <c r="R2452" s="3" t="s">
        <v>1516</v>
      </c>
      <c r="S2452" s="3" t="s">
        <v>365</v>
      </c>
      <c r="T2452" s="3" t="s">
        <v>1091</v>
      </c>
      <c r="U2452" s="3" t="s">
        <v>181</v>
      </c>
      <c r="V2452" s="3" t="s">
        <v>161</v>
      </c>
      <c r="W2452" s="3" t="s">
        <v>4094</v>
      </c>
      <c r="X2452" s="3" t="s">
        <v>4095</v>
      </c>
      <c r="Y2452" s="3" t="s">
        <v>162</v>
      </c>
      <c r="Z2452" s="3" t="s">
        <v>3471</v>
      </c>
      <c r="AA2452" s="3" t="s">
        <v>159</v>
      </c>
      <c r="AB2452">
        <v>0</v>
      </c>
      <c r="AC2452">
        <v>0</v>
      </c>
      <c r="AD2452">
        <v>1</v>
      </c>
      <c r="AE2452">
        <v>0</v>
      </c>
      <c r="AF2452">
        <v>0</v>
      </c>
      <c r="AG2452">
        <v>1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1</v>
      </c>
      <c r="AU2452">
        <v>0</v>
      </c>
      <c r="AV2452">
        <v>0</v>
      </c>
      <c r="AW2452">
        <v>1</v>
      </c>
      <c r="AX2452">
        <v>0</v>
      </c>
      <c r="AY2452">
        <v>0</v>
      </c>
      <c r="AZ2452">
        <v>0</v>
      </c>
      <c r="BA2452">
        <v>0</v>
      </c>
      <c r="BB2452">
        <v>2</v>
      </c>
      <c r="BC2452">
        <v>0</v>
      </c>
      <c r="BD2452">
        <v>0</v>
      </c>
      <c r="BE2452">
        <v>2</v>
      </c>
      <c r="BF2452">
        <v>0</v>
      </c>
      <c r="BG2452">
        <v>0</v>
      </c>
      <c r="BH2452">
        <v>0</v>
      </c>
      <c r="BI2452">
        <v>0</v>
      </c>
      <c r="BJ2452">
        <v>1</v>
      </c>
      <c r="BK2452">
        <v>0</v>
      </c>
      <c r="BL2452">
        <v>0</v>
      </c>
      <c r="BM2452">
        <v>1</v>
      </c>
      <c r="BN2452">
        <v>0</v>
      </c>
      <c r="BO2452">
        <v>0</v>
      </c>
      <c r="BP2452">
        <v>0</v>
      </c>
      <c r="BQ2452">
        <v>0</v>
      </c>
      <c r="BR2452">
        <v>1</v>
      </c>
      <c r="BS2452">
        <v>0</v>
      </c>
      <c r="BT2452">
        <v>0</v>
      </c>
      <c r="BU2452">
        <v>1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1</v>
      </c>
      <c r="CI2452">
        <v>0</v>
      </c>
      <c r="CJ2452">
        <v>0</v>
      </c>
      <c r="CK2452">
        <v>1</v>
      </c>
      <c r="CL2452">
        <v>0</v>
      </c>
      <c r="CM2452">
        <v>0</v>
      </c>
      <c r="CN2452">
        <v>0</v>
      </c>
      <c r="CO2452">
        <v>0</v>
      </c>
      <c r="CP2452">
        <v>1</v>
      </c>
      <c r="CQ2452">
        <v>0</v>
      </c>
      <c r="CR2452">
        <v>0</v>
      </c>
      <c r="CS2452">
        <v>1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1</v>
      </c>
      <c r="DG2452">
        <v>0</v>
      </c>
      <c r="DH2452">
        <v>0</v>
      </c>
      <c r="DI2452">
        <v>1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8.0699660000000009</v>
      </c>
      <c r="DV2452">
        <v>1</v>
      </c>
      <c r="DW2452">
        <v>0</v>
      </c>
      <c r="DX2452">
        <v>0</v>
      </c>
      <c r="DY2452" s="4">
        <v>46477</v>
      </c>
      <c r="DZ2452" s="3" t="s">
        <v>4903</v>
      </c>
      <c r="EA2452">
        <v>1</v>
      </c>
      <c r="EB2452">
        <v>0</v>
      </c>
      <c r="EC2452">
        <v>9</v>
      </c>
      <c r="ED2452">
        <v>0</v>
      </c>
      <c r="EE2452">
        <v>1</v>
      </c>
      <c r="EF2452">
        <v>9</v>
      </c>
      <c r="EG2452">
        <v>1.125</v>
      </c>
      <c r="EH2452">
        <v>0.89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48</v>
      </c>
      <c r="F2453" s="3" t="s">
        <v>14</v>
      </c>
      <c r="G2453" s="3" t="s">
        <v>149</v>
      </c>
      <c r="H2453" s="3" t="s">
        <v>150</v>
      </c>
      <c r="I2453" s="3" t="s">
        <v>47</v>
      </c>
      <c r="J2453" s="3" t="s">
        <v>48</v>
      </c>
      <c r="K2453" s="3" t="s">
        <v>638</v>
      </c>
      <c r="L2453" s="3" t="s">
        <v>639</v>
      </c>
      <c r="M2453" s="3" t="s">
        <v>153</v>
      </c>
      <c r="N2453" s="3" t="s">
        <v>154</v>
      </c>
      <c r="O2453">
        <v>5</v>
      </c>
      <c r="P2453" s="3" t="s">
        <v>1516</v>
      </c>
      <c r="Q2453" s="3" t="s">
        <v>1516</v>
      </c>
      <c r="R2453" s="3" t="s">
        <v>1516</v>
      </c>
      <c r="S2453" s="3" t="s">
        <v>396</v>
      </c>
      <c r="T2453" s="3" t="s">
        <v>3875</v>
      </c>
      <c r="U2453" s="3" t="s">
        <v>155</v>
      </c>
      <c r="V2453" s="3" t="s">
        <v>156</v>
      </c>
      <c r="W2453" s="3" t="s">
        <v>373</v>
      </c>
      <c r="X2453" s="3" t="s">
        <v>373</v>
      </c>
      <c r="Y2453" s="3" t="s">
        <v>162</v>
      </c>
      <c r="Z2453" s="3" t="s">
        <v>3470</v>
      </c>
      <c r="AA2453" s="3" t="s">
        <v>159</v>
      </c>
      <c r="AB2453">
        <v>0</v>
      </c>
      <c r="AC2453">
        <v>3</v>
      </c>
      <c r="AD2453">
        <v>0</v>
      </c>
      <c r="AE2453">
        <v>0</v>
      </c>
      <c r="AF2453">
        <v>0</v>
      </c>
      <c r="AG2453">
        <v>3</v>
      </c>
      <c r="AH2453">
        <v>0</v>
      </c>
      <c r="AI2453">
        <v>0</v>
      </c>
      <c r="AJ2453">
        <v>0</v>
      </c>
      <c r="AK2453">
        <v>1</v>
      </c>
      <c r="AL2453">
        <v>0</v>
      </c>
      <c r="AM2453">
        <v>0</v>
      </c>
      <c r="AN2453">
        <v>0</v>
      </c>
      <c r="AO2453">
        <v>1</v>
      </c>
      <c r="AP2453">
        <v>0</v>
      </c>
      <c r="AQ2453">
        <v>0</v>
      </c>
      <c r="AR2453">
        <v>0</v>
      </c>
      <c r="AS2453">
        <v>3</v>
      </c>
      <c r="AT2453">
        <v>0</v>
      </c>
      <c r="AU2453">
        <v>0</v>
      </c>
      <c r="AV2453">
        <v>0</v>
      </c>
      <c r="AW2453">
        <v>3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4</v>
      </c>
      <c r="BJ2453">
        <v>0</v>
      </c>
      <c r="BK2453">
        <v>0</v>
      </c>
      <c r="BL2453">
        <v>0</v>
      </c>
      <c r="BM2453">
        <v>4</v>
      </c>
      <c r="BN2453">
        <v>0</v>
      </c>
      <c r="BO2453">
        <v>0</v>
      </c>
      <c r="BP2453">
        <v>0</v>
      </c>
      <c r="BQ2453">
        <v>3</v>
      </c>
      <c r="BR2453">
        <v>0</v>
      </c>
      <c r="BS2453">
        <v>0</v>
      </c>
      <c r="BT2453">
        <v>0</v>
      </c>
      <c r="BU2453">
        <v>3</v>
      </c>
      <c r="BV2453">
        <v>0</v>
      </c>
      <c r="BW2453">
        <v>0</v>
      </c>
      <c r="BX2453">
        <v>0</v>
      </c>
      <c r="BY2453">
        <v>1</v>
      </c>
      <c r="BZ2453">
        <v>0</v>
      </c>
      <c r="CA2453">
        <v>0</v>
      </c>
      <c r="CB2453">
        <v>0</v>
      </c>
      <c r="CC2453">
        <v>1</v>
      </c>
      <c r="CD2453">
        <v>0</v>
      </c>
      <c r="CE2453">
        <v>0</v>
      </c>
      <c r="CF2453">
        <v>0</v>
      </c>
      <c r="CG2453">
        <v>4</v>
      </c>
      <c r="CH2453">
        <v>0</v>
      </c>
      <c r="CI2453">
        <v>0</v>
      </c>
      <c r="CJ2453">
        <v>0</v>
      </c>
      <c r="CK2453">
        <v>4</v>
      </c>
      <c r="CL2453">
        <v>0</v>
      </c>
      <c r="CM2453">
        <v>0</v>
      </c>
      <c r="CN2453">
        <v>0</v>
      </c>
      <c r="CO2453">
        <v>2</v>
      </c>
      <c r="CP2453">
        <v>0</v>
      </c>
      <c r="CQ2453">
        <v>0</v>
      </c>
      <c r="CR2453">
        <v>0</v>
      </c>
      <c r="CS2453">
        <v>2</v>
      </c>
      <c r="CT2453">
        <v>0</v>
      </c>
      <c r="CU2453">
        <v>0</v>
      </c>
      <c r="CV2453">
        <v>0</v>
      </c>
      <c r="CW2453">
        <v>0</v>
      </c>
      <c r="CX2453">
        <v>3</v>
      </c>
      <c r="CY2453">
        <v>0</v>
      </c>
      <c r="CZ2453">
        <v>0</v>
      </c>
      <c r="DA2453">
        <v>3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3</v>
      </c>
      <c r="DN2453">
        <v>0</v>
      </c>
      <c r="DO2453">
        <v>0</v>
      </c>
      <c r="DP2453">
        <v>0</v>
      </c>
      <c r="DQ2453">
        <v>3</v>
      </c>
      <c r="DR2453">
        <v>0</v>
      </c>
      <c r="DS2453">
        <v>0</v>
      </c>
      <c r="DT2453">
        <v>6</v>
      </c>
      <c r="DU2453">
        <v>2.48</v>
      </c>
      <c r="DV2453">
        <v>0</v>
      </c>
      <c r="DW2453">
        <v>0</v>
      </c>
      <c r="DX2453">
        <v>0</v>
      </c>
      <c r="DY2453" s="4">
        <v>46934</v>
      </c>
      <c r="DZ2453" s="3" t="s">
        <v>4903</v>
      </c>
      <c r="EA2453">
        <v>3</v>
      </c>
      <c r="EB2453">
        <v>0</v>
      </c>
      <c r="EC2453">
        <v>27</v>
      </c>
      <c r="ED2453">
        <v>0</v>
      </c>
      <c r="EE2453">
        <v>3</v>
      </c>
      <c r="EF2453">
        <v>27</v>
      </c>
      <c r="EG2453">
        <v>2.7</v>
      </c>
      <c r="EH2453">
        <v>1.110000000000000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48</v>
      </c>
      <c r="F2454" s="3" t="s">
        <v>14</v>
      </c>
      <c r="G2454" s="3" t="s">
        <v>149</v>
      </c>
      <c r="H2454" s="3" t="s">
        <v>150</v>
      </c>
      <c r="I2454" s="3" t="s">
        <v>77</v>
      </c>
      <c r="J2454" s="3" t="s">
        <v>78</v>
      </c>
      <c r="K2454" s="3" t="s">
        <v>638</v>
      </c>
      <c r="L2454" s="3" t="s">
        <v>639</v>
      </c>
      <c r="M2454" s="3" t="s">
        <v>153</v>
      </c>
      <c r="N2454" s="3" t="s">
        <v>154</v>
      </c>
      <c r="O2454">
        <v>4</v>
      </c>
      <c r="P2454" s="3" t="s">
        <v>1516</v>
      </c>
      <c r="Q2454" s="3" t="s">
        <v>1516</v>
      </c>
      <c r="R2454" s="3" t="s">
        <v>1516</v>
      </c>
      <c r="S2454" s="3" t="s">
        <v>185</v>
      </c>
      <c r="T2454" s="3" t="s">
        <v>921</v>
      </c>
      <c r="U2454" s="3" t="s">
        <v>177</v>
      </c>
      <c r="V2454" s="3" t="s">
        <v>161</v>
      </c>
      <c r="W2454" s="3" t="s">
        <v>161</v>
      </c>
      <c r="X2454" s="3" t="s">
        <v>4091</v>
      </c>
      <c r="Y2454" s="3" t="s">
        <v>162</v>
      </c>
      <c r="Z2454" s="3" t="s">
        <v>3470</v>
      </c>
      <c r="AA2454" s="3" t="s">
        <v>159</v>
      </c>
      <c r="AB2454">
        <v>0</v>
      </c>
      <c r="AC2454">
        <v>22</v>
      </c>
      <c r="AD2454">
        <v>0</v>
      </c>
      <c r="AE2454">
        <v>0</v>
      </c>
      <c r="AF2454">
        <v>0</v>
      </c>
      <c r="AG2454">
        <v>22</v>
      </c>
      <c r="AH2454">
        <v>0</v>
      </c>
      <c r="AI2454">
        <v>0</v>
      </c>
      <c r="AJ2454">
        <v>0</v>
      </c>
      <c r="AK2454">
        <v>18</v>
      </c>
      <c r="AL2454">
        <v>0</v>
      </c>
      <c r="AM2454">
        <v>0</v>
      </c>
      <c r="AN2454">
        <v>0</v>
      </c>
      <c r="AO2454">
        <v>18</v>
      </c>
      <c r="AP2454">
        <v>0</v>
      </c>
      <c r="AQ2454">
        <v>0</v>
      </c>
      <c r="AR2454">
        <v>0</v>
      </c>
      <c r="AS2454">
        <v>8</v>
      </c>
      <c r="AT2454">
        <v>0</v>
      </c>
      <c r="AU2454">
        <v>0</v>
      </c>
      <c r="AV2454">
        <v>0</v>
      </c>
      <c r="AW2454">
        <v>8</v>
      </c>
      <c r="AX2454">
        <v>0</v>
      </c>
      <c r="AY2454">
        <v>0</v>
      </c>
      <c r="AZ2454">
        <v>0</v>
      </c>
      <c r="BA2454">
        <v>7</v>
      </c>
      <c r="BB2454">
        <v>0</v>
      </c>
      <c r="BC2454">
        <v>0</v>
      </c>
      <c r="BD2454">
        <v>0</v>
      </c>
      <c r="BE2454">
        <v>7</v>
      </c>
      <c r="BF2454">
        <v>0</v>
      </c>
      <c r="BG2454">
        <v>0</v>
      </c>
      <c r="BH2454">
        <v>0</v>
      </c>
      <c r="BI2454">
        <v>10</v>
      </c>
      <c r="BJ2454">
        <v>0</v>
      </c>
      <c r="BK2454">
        <v>0</v>
      </c>
      <c r="BL2454">
        <v>0</v>
      </c>
      <c r="BM2454">
        <v>10</v>
      </c>
      <c r="BN2454">
        <v>0</v>
      </c>
      <c r="BO2454">
        <v>0</v>
      </c>
      <c r="BP2454">
        <v>0</v>
      </c>
      <c r="BQ2454">
        <v>16</v>
      </c>
      <c r="BR2454">
        <v>0</v>
      </c>
      <c r="BS2454">
        <v>0</v>
      </c>
      <c r="BT2454">
        <v>0</v>
      </c>
      <c r="BU2454">
        <v>16</v>
      </c>
      <c r="BV2454">
        <v>0</v>
      </c>
      <c r="BW2454">
        <v>0</v>
      </c>
      <c r="BX2454">
        <v>0</v>
      </c>
      <c r="BY2454">
        <v>41</v>
      </c>
      <c r="BZ2454">
        <v>0</v>
      </c>
      <c r="CA2454">
        <v>0</v>
      </c>
      <c r="CB2454">
        <v>0</v>
      </c>
      <c r="CC2454">
        <v>41</v>
      </c>
      <c r="CD2454">
        <v>0</v>
      </c>
      <c r="CE2454">
        <v>0</v>
      </c>
      <c r="CF2454">
        <v>1</v>
      </c>
      <c r="CG2454">
        <v>8</v>
      </c>
      <c r="CH2454">
        <v>0</v>
      </c>
      <c r="CI2454">
        <v>0</v>
      </c>
      <c r="CJ2454">
        <v>0</v>
      </c>
      <c r="CK2454">
        <v>9</v>
      </c>
      <c r="CL2454">
        <v>0</v>
      </c>
      <c r="CM2454">
        <v>0</v>
      </c>
      <c r="CN2454">
        <v>0</v>
      </c>
      <c r="CO2454">
        <v>11</v>
      </c>
      <c r="CP2454">
        <v>0</v>
      </c>
      <c r="CQ2454">
        <v>0</v>
      </c>
      <c r="CR2454">
        <v>0</v>
      </c>
      <c r="CS2454">
        <v>11</v>
      </c>
      <c r="CT2454">
        <v>0</v>
      </c>
      <c r="CU2454">
        <v>0</v>
      </c>
      <c r="CV2454">
        <v>0</v>
      </c>
      <c r="CW2454">
        <v>12</v>
      </c>
      <c r="CX2454">
        <v>0</v>
      </c>
      <c r="CY2454">
        <v>0</v>
      </c>
      <c r="CZ2454">
        <v>0</v>
      </c>
      <c r="DA2454">
        <v>12</v>
      </c>
      <c r="DB2454">
        <v>0</v>
      </c>
      <c r="DC2454">
        <v>0</v>
      </c>
      <c r="DD2454">
        <v>0</v>
      </c>
      <c r="DE2454">
        <v>30</v>
      </c>
      <c r="DF2454">
        <v>0</v>
      </c>
      <c r="DG2454">
        <v>0</v>
      </c>
      <c r="DH2454">
        <v>0</v>
      </c>
      <c r="DI2454">
        <v>30</v>
      </c>
      <c r="DJ2454">
        <v>0</v>
      </c>
      <c r="DK2454">
        <v>0</v>
      </c>
      <c r="DL2454">
        <v>0</v>
      </c>
      <c r="DM2454">
        <v>31</v>
      </c>
      <c r="DN2454">
        <v>0</v>
      </c>
      <c r="DO2454">
        <v>0</v>
      </c>
      <c r="DP2454">
        <v>0</v>
      </c>
      <c r="DQ2454">
        <v>31</v>
      </c>
      <c r="DR2454">
        <v>0</v>
      </c>
      <c r="DS2454">
        <v>0</v>
      </c>
      <c r="DT2454">
        <v>39</v>
      </c>
      <c r="DU2454">
        <v>4.2224979999999999</v>
      </c>
      <c r="DV2454">
        <v>0</v>
      </c>
      <c r="DW2454">
        <v>0</v>
      </c>
      <c r="DX2454">
        <v>0</v>
      </c>
      <c r="DY2454" s="4">
        <v>46507</v>
      </c>
      <c r="DZ2454" s="3" t="s">
        <v>4903</v>
      </c>
      <c r="EA2454">
        <v>8</v>
      </c>
      <c r="EB2454">
        <v>0</v>
      </c>
      <c r="EC2454">
        <v>215</v>
      </c>
      <c r="ED2454">
        <v>0</v>
      </c>
      <c r="EE2454">
        <v>8</v>
      </c>
      <c r="EF2454">
        <v>215</v>
      </c>
      <c r="EG2454">
        <v>17.916667</v>
      </c>
      <c r="EH2454">
        <v>0.4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8</v>
      </c>
      <c r="F2455" s="3" t="s">
        <v>14</v>
      </c>
      <c r="G2455" s="3" t="s">
        <v>149</v>
      </c>
      <c r="H2455" s="3" t="s">
        <v>150</v>
      </c>
      <c r="I2455" s="3" t="s">
        <v>97</v>
      </c>
      <c r="J2455" s="3" t="s">
        <v>98</v>
      </c>
      <c r="K2455" s="3" t="s">
        <v>638</v>
      </c>
      <c r="L2455" s="3" t="s">
        <v>663</v>
      </c>
      <c r="M2455" s="3" t="s">
        <v>153</v>
      </c>
      <c r="N2455" s="3" t="s">
        <v>154</v>
      </c>
      <c r="O2455">
        <v>5</v>
      </c>
      <c r="P2455" s="3" t="s">
        <v>1516</v>
      </c>
      <c r="Q2455" s="3" t="s">
        <v>1516</v>
      </c>
      <c r="R2455" s="3" t="s">
        <v>1516</v>
      </c>
      <c r="S2455" s="3" t="s">
        <v>300</v>
      </c>
      <c r="T2455" s="3" t="s">
        <v>1024</v>
      </c>
      <c r="U2455" s="3" t="s">
        <v>181</v>
      </c>
      <c r="V2455" s="3" t="s">
        <v>161</v>
      </c>
      <c r="W2455" s="3" t="s">
        <v>161</v>
      </c>
      <c r="X2455" s="3" t="s">
        <v>4091</v>
      </c>
      <c r="Y2455" s="3" t="s">
        <v>162</v>
      </c>
      <c r="Z2455" s="3" t="s">
        <v>3470</v>
      </c>
      <c r="AA2455" s="3" t="s">
        <v>159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5</v>
      </c>
      <c r="BZ2455">
        <v>0</v>
      </c>
      <c r="CA2455">
        <v>0</v>
      </c>
      <c r="CB2455">
        <v>0</v>
      </c>
      <c r="CC2455">
        <v>5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5</v>
      </c>
      <c r="CP2455">
        <v>0</v>
      </c>
      <c r="CQ2455">
        <v>0</v>
      </c>
      <c r="CR2455">
        <v>0</v>
      </c>
      <c r="CS2455">
        <v>5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8</v>
      </c>
      <c r="DU2455">
        <v>0.8</v>
      </c>
      <c r="DV2455">
        <v>0</v>
      </c>
      <c r="DW2455">
        <v>0</v>
      </c>
      <c r="DX2455">
        <v>0</v>
      </c>
      <c r="DY2455" s="4">
        <v>47057</v>
      </c>
      <c r="DZ2455" s="3" t="s">
        <v>4903</v>
      </c>
      <c r="EA2455">
        <v>8</v>
      </c>
      <c r="EB2455">
        <v>0</v>
      </c>
      <c r="EC2455">
        <v>10</v>
      </c>
      <c r="ED2455">
        <v>0</v>
      </c>
      <c r="EE2455">
        <v>8</v>
      </c>
      <c r="EF2455">
        <v>10</v>
      </c>
      <c r="EG2455">
        <v>5</v>
      </c>
      <c r="EH2455">
        <v>1.6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48</v>
      </c>
      <c r="F2456" s="3" t="s">
        <v>14</v>
      </c>
      <c r="G2456" s="3" t="s">
        <v>149</v>
      </c>
      <c r="H2456" s="3" t="s">
        <v>150</v>
      </c>
      <c r="I2456" s="3" t="s">
        <v>65</v>
      </c>
      <c r="J2456" s="3" t="s">
        <v>66</v>
      </c>
      <c r="K2456" s="3" t="s">
        <v>638</v>
      </c>
      <c r="L2456" s="3" t="s">
        <v>663</v>
      </c>
      <c r="M2456" s="3" t="s">
        <v>153</v>
      </c>
      <c r="N2456" s="3" t="s">
        <v>154</v>
      </c>
      <c r="O2456">
        <v>5</v>
      </c>
      <c r="P2456" s="3" t="s">
        <v>1516</v>
      </c>
      <c r="Q2456" s="3" t="s">
        <v>1516</v>
      </c>
      <c r="R2456" s="3" t="s">
        <v>1516</v>
      </c>
      <c r="S2456" s="3" t="s">
        <v>498</v>
      </c>
      <c r="T2456" s="3" t="s">
        <v>1208</v>
      </c>
      <c r="U2456" s="3" t="s">
        <v>155</v>
      </c>
      <c r="V2456" s="3" t="s">
        <v>156</v>
      </c>
      <c r="W2456" s="3" t="s">
        <v>373</v>
      </c>
      <c r="X2456" s="3" t="s">
        <v>373</v>
      </c>
      <c r="Y2456" s="3" t="s">
        <v>162</v>
      </c>
      <c r="Z2456" s="3" t="s">
        <v>3470</v>
      </c>
      <c r="AA2456" s="3" t="s">
        <v>159</v>
      </c>
      <c r="AB2456">
        <v>0</v>
      </c>
      <c r="AC2456">
        <v>0</v>
      </c>
      <c r="AD2456">
        <v>0</v>
      </c>
      <c r="AE2456">
        <v>0</v>
      </c>
      <c r="AF2456">
        <v>12</v>
      </c>
      <c r="AG2456">
        <v>12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18</v>
      </c>
      <c r="DG2456">
        <v>0</v>
      </c>
      <c r="DH2456">
        <v>0</v>
      </c>
      <c r="DI2456">
        <v>18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10</v>
      </c>
      <c r="DQ2456">
        <v>10</v>
      </c>
      <c r="DR2456">
        <v>0</v>
      </c>
      <c r="DS2456">
        <v>0</v>
      </c>
      <c r="DT2456">
        <v>20</v>
      </c>
      <c r="DU2456">
        <v>4.125</v>
      </c>
      <c r="DV2456">
        <v>0</v>
      </c>
      <c r="DW2456">
        <v>0</v>
      </c>
      <c r="DX2456">
        <v>0</v>
      </c>
      <c r="DY2456" s="4">
        <v>47422</v>
      </c>
      <c r="DZ2456" s="3" t="s">
        <v>4903</v>
      </c>
      <c r="EA2456">
        <v>10</v>
      </c>
      <c r="EB2456">
        <v>0</v>
      </c>
      <c r="EC2456">
        <v>40</v>
      </c>
      <c r="ED2456">
        <v>0</v>
      </c>
      <c r="EE2456">
        <v>10</v>
      </c>
      <c r="EF2456">
        <v>40</v>
      </c>
      <c r="EG2456">
        <v>13.333333</v>
      </c>
      <c r="EH2456">
        <v>0.75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48</v>
      </c>
      <c r="F2457" s="3" t="s">
        <v>14</v>
      </c>
      <c r="G2457" s="3" t="s">
        <v>149</v>
      </c>
      <c r="H2457" s="3" t="s">
        <v>150</v>
      </c>
      <c r="I2457" s="3" t="s">
        <v>19</v>
      </c>
      <c r="J2457" s="3" t="s">
        <v>20</v>
      </c>
      <c r="K2457" s="3" t="s">
        <v>151</v>
      </c>
      <c r="L2457" s="3" t="s">
        <v>645</v>
      </c>
      <c r="M2457" s="3" t="s">
        <v>153</v>
      </c>
      <c r="N2457" s="3" t="s">
        <v>154</v>
      </c>
      <c r="O2457">
        <v>5</v>
      </c>
      <c r="P2457" s="3" t="s">
        <v>1516</v>
      </c>
      <c r="Q2457" s="3" t="s">
        <v>1516</v>
      </c>
      <c r="R2457" s="3" t="s">
        <v>1516</v>
      </c>
      <c r="S2457" s="3" t="s">
        <v>624</v>
      </c>
      <c r="T2457" s="3" t="s">
        <v>881</v>
      </c>
      <c r="U2457" s="3" t="s">
        <v>155</v>
      </c>
      <c r="V2457" s="3" t="s">
        <v>156</v>
      </c>
      <c r="W2457" s="3" t="s">
        <v>157</v>
      </c>
      <c r="X2457" s="3" t="s">
        <v>157</v>
      </c>
      <c r="Y2457" s="3" t="s">
        <v>162</v>
      </c>
      <c r="Z2457" s="3" t="s">
        <v>3471</v>
      </c>
      <c r="AA2457" s="3" t="s">
        <v>159</v>
      </c>
      <c r="AB2457">
        <v>0</v>
      </c>
      <c r="AC2457">
        <v>0</v>
      </c>
      <c r="AD2457">
        <v>20</v>
      </c>
      <c r="AE2457">
        <v>0</v>
      </c>
      <c r="AF2457">
        <v>0</v>
      </c>
      <c r="AG2457">
        <v>2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10</v>
      </c>
      <c r="BC2457">
        <v>0</v>
      </c>
      <c r="BD2457">
        <v>0</v>
      </c>
      <c r="BE2457">
        <v>1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200</v>
      </c>
      <c r="BS2457">
        <v>0</v>
      </c>
      <c r="BT2457">
        <v>0</v>
      </c>
      <c r="BU2457">
        <v>200</v>
      </c>
      <c r="BV2457">
        <v>0</v>
      </c>
      <c r="BW2457">
        <v>0</v>
      </c>
      <c r="BX2457">
        <v>0</v>
      </c>
      <c r="BY2457">
        <v>0</v>
      </c>
      <c r="BZ2457">
        <v>50</v>
      </c>
      <c r="CA2457">
        <v>0</v>
      </c>
      <c r="CB2457">
        <v>0</v>
      </c>
      <c r="CC2457">
        <v>5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00</v>
      </c>
      <c r="DU2457">
        <v>1.204847</v>
      </c>
      <c r="DV2457">
        <v>0</v>
      </c>
      <c r="DW2457">
        <v>0</v>
      </c>
      <c r="DX2457">
        <v>0</v>
      </c>
      <c r="DY2457" s="4">
        <v>46658</v>
      </c>
      <c r="DZ2457" s="3" t="s">
        <v>4903</v>
      </c>
      <c r="EA2457">
        <v>100</v>
      </c>
      <c r="EB2457">
        <v>0</v>
      </c>
      <c r="EC2457">
        <v>280</v>
      </c>
      <c r="ED2457">
        <v>0</v>
      </c>
      <c r="EE2457">
        <v>100</v>
      </c>
      <c r="EF2457">
        <v>280</v>
      </c>
      <c r="EG2457">
        <v>70</v>
      </c>
      <c r="EH2457">
        <v>1.43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8</v>
      </c>
      <c r="F2458" s="3" t="s">
        <v>14</v>
      </c>
      <c r="G2458" s="3" t="s">
        <v>149</v>
      </c>
      <c r="H2458" s="3" t="s">
        <v>150</v>
      </c>
      <c r="I2458" s="3" t="s">
        <v>21</v>
      </c>
      <c r="J2458" s="3" t="s">
        <v>22</v>
      </c>
      <c r="K2458" s="3" t="s">
        <v>151</v>
      </c>
      <c r="L2458" s="3" t="s">
        <v>645</v>
      </c>
      <c r="M2458" s="3" t="s">
        <v>153</v>
      </c>
      <c r="N2458" s="3" t="s">
        <v>154</v>
      </c>
      <c r="O2458">
        <v>5</v>
      </c>
      <c r="P2458" s="3" t="s">
        <v>1516</v>
      </c>
      <c r="Q2458" s="3" t="s">
        <v>1516</v>
      </c>
      <c r="R2458" s="3" t="s">
        <v>1516</v>
      </c>
      <c r="S2458" s="3" t="s">
        <v>4274</v>
      </c>
      <c r="T2458" s="3" t="s">
        <v>4275</v>
      </c>
      <c r="U2458" s="3" t="s">
        <v>181</v>
      </c>
      <c r="V2458" s="3" t="s">
        <v>161</v>
      </c>
      <c r="W2458" s="3" t="s">
        <v>4094</v>
      </c>
      <c r="X2458" s="3" t="s">
        <v>4095</v>
      </c>
      <c r="Y2458" s="3" t="s">
        <v>162</v>
      </c>
      <c r="Z2458" s="3" t="s">
        <v>3471</v>
      </c>
      <c r="AA2458" s="3" t="s">
        <v>159</v>
      </c>
      <c r="AB2458">
        <v>0</v>
      </c>
      <c r="AC2458">
        <v>0</v>
      </c>
      <c r="AD2458">
        <v>11</v>
      </c>
      <c r="AE2458">
        <v>0</v>
      </c>
      <c r="AF2458">
        <v>0</v>
      </c>
      <c r="AG2458">
        <v>11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80</v>
      </c>
      <c r="CQ2458">
        <v>0</v>
      </c>
      <c r="CR2458">
        <v>0</v>
      </c>
      <c r="CS2458">
        <v>80</v>
      </c>
      <c r="CT2458">
        <v>0</v>
      </c>
      <c r="CU2458">
        <v>0</v>
      </c>
      <c r="CV2458">
        <v>0</v>
      </c>
      <c r="CW2458">
        <v>0</v>
      </c>
      <c r="CX2458">
        <v>28</v>
      </c>
      <c r="CY2458">
        <v>0</v>
      </c>
      <c r="CZ2458">
        <v>0</v>
      </c>
      <c r="DA2458">
        <v>28</v>
      </c>
      <c r="DB2458">
        <v>0</v>
      </c>
      <c r="DC2458">
        <v>0</v>
      </c>
      <c r="DD2458">
        <v>0</v>
      </c>
      <c r="DE2458">
        <v>0</v>
      </c>
      <c r="DF2458">
        <v>34</v>
      </c>
      <c r="DG2458">
        <v>0</v>
      </c>
      <c r="DH2458">
        <v>0</v>
      </c>
      <c r="DI2458">
        <v>34</v>
      </c>
      <c r="DJ2458">
        <v>0</v>
      </c>
      <c r="DK2458">
        <v>0</v>
      </c>
      <c r="DL2458">
        <v>0</v>
      </c>
      <c r="DM2458">
        <v>0</v>
      </c>
      <c r="DN2458">
        <v>35</v>
      </c>
      <c r="DO2458">
        <v>0</v>
      </c>
      <c r="DP2458">
        <v>0</v>
      </c>
      <c r="DQ2458">
        <v>35</v>
      </c>
      <c r="DR2458">
        <v>0</v>
      </c>
      <c r="DS2458">
        <v>0</v>
      </c>
      <c r="DT2458">
        <v>28</v>
      </c>
      <c r="DU2458">
        <v>52.560423</v>
      </c>
      <c r="DV2458">
        <v>30</v>
      </c>
      <c r="DW2458">
        <v>0</v>
      </c>
      <c r="DX2458">
        <v>0</v>
      </c>
      <c r="DY2458" s="4">
        <v>46326</v>
      </c>
      <c r="DZ2458" s="3" t="s">
        <v>4903</v>
      </c>
      <c r="EA2458">
        <v>23</v>
      </c>
      <c r="EB2458">
        <v>0</v>
      </c>
      <c r="EC2458">
        <v>188</v>
      </c>
      <c r="ED2458">
        <v>0</v>
      </c>
      <c r="EE2458">
        <v>23</v>
      </c>
      <c r="EF2458">
        <v>188</v>
      </c>
      <c r="EG2458">
        <v>37.6</v>
      </c>
      <c r="EH2458">
        <v>0.61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8</v>
      </c>
      <c r="F2459" s="3" t="s">
        <v>14</v>
      </c>
      <c r="G2459" s="3" t="s">
        <v>149</v>
      </c>
      <c r="H2459" s="3" t="s">
        <v>150</v>
      </c>
      <c r="I2459" s="3" t="s">
        <v>63</v>
      </c>
      <c r="J2459" s="3" t="s">
        <v>64</v>
      </c>
      <c r="K2459" s="3" t="s">
        <v>638</v>
      </c>
      <c r="L2459" s="3" t="s">
        <v>639</v>
      </c>
      <c r="M2459" s="3" t="s">
        <v>153</v>
      </c>
      <c r="N2459" s="3" t="s">
        <v>154</v>
      </c>
      <c r="O2459">
        <v>5</v>
      </c>
      <c r="P2459" s="3" t="s">
        <v>1516</v>
      </c>
      <c r="Q2459" s="3" t="s">
        <v>1516</v>
      </c>
      <c r="R2459" s="3" t="s">
        <v>1516</v>
      </c>
      <c r="S2459" s="3" t="s">
        <v>481</v>
      </c>
      <c r="T2459" s="3" t="s">
        <v>1450</v>
      </c>
      <c r="U2459" s="3" t="s">
        <v>177</v>
      </c>
      <c r="V2459" s="3" t="s">
        <v>161</v>
      </c>
      <c r="W2459" s="3" t="s">
        <v>4094</v>
      </c>
      <c r="X2459" s="3" t="s">
        <v>4095</v>
      </c>
      <c r="Y2459" s="3" t="s">
        <v>162</v>
      </c>
      <c r="Z2459" s="3" t="s">
        <v>3471</v>
      </c>
      <c r="AA2459" s="3" t="s">
        <v>159</v>
      </c>
      <c r="AB2459">
        <v>0</v>
      </c>
      <c r="AC2459">
        <v>0</v>
      </c>
      <c r="AD2459">
        <v>2</v>
      </c>
      <c r="AE2459">
        <v>0</v>
      </c>
      <c r="AF2459">
        <v>0</v>
      </c>
      <c r="AG2459">
        <v>2</v>
      </c>
      <c r="AH2459">
        <v>0</v>
      </c>
      <c r="AI2459">
        <v>0</v>
      </c>
      <c r="AJ2459">
        <v>0</v>
      </c>
      <c r="AK2459">
        <v>0</v>
      </c>
      <c r="AL2459">
        <v>4</v>
      </c>
      <c r="AM2459">
        <v>0</v>
      </c>
      <c r="AN2459">
        <v>0</v>
      </c>
      <c r="AO2459">
        <v>4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4</v>
      </c>
      <c r="BC2459">
        <v>0</v>
      </c>
      <c r="BD2459">
        <v>0</v>
      </c>
      <c r="BE2459">
        <v>4</v>
      </c>
      <c r="BF2459">
        <v>0</v>
      </c>
      <c r="BG2459">
        <v>0</v>
      </c>
      <c r="BH2459">
        <v>0</v>
      </c>
      <c r="BI2459">
        <v>0</v>
      </c>
      <c r="BJ2459">
        <v>1</v>
      </c>
      <c r="BK2459">
        <v>0</v>
      </c>
      <c r="BL2459">
        <v>0</v>
      </c>
      <c r="BM2459">
        <v>1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3</v>
      </c>
      <c r="CA2459">
        <v>0</v>
      </c>
      <c r="CB2459">
        <v>0</v>
      </c>
      <c r="CC2459">
        <v>3</v>
      </c>
      <c r="CD2459">
        <v>0</v>
      </c>
      <c r="CE2459">
        <v>0</v>
      </c>
      <c r="CF2459">
        <v>0</v>
      </c>
      <c r="CG2459">
        <v>0</v>
      </c>
      <c r="CH2459">
        <v>6</v>
      </c>
      <c r="CI2459">
        <v>0</v>
      </c>
      <c r="CJ2459">
        <v>0</v>
      </c>
      <c r="CK2459">
        <v>6</v>
      </c>
      <c r="CL2459">
        <v>0</v>
      </c>
      <c r="CM2459">
        <v>0</v>
      </c>
      <c r="CN2459">
        <v>0</v>
      </c>
      <c r="CO2459">
        <v>0</v>
      </c>
      <c r="CP2459">
        <v>4</v>
      </c>
      <c r="CQ2459">
        <v>0</v>
      </c>
      <c r="CR2459">
        <v>0</v>
      </c>
      <c r="CS2459">
        <v>4</v>
      </c>
      <c r="CT2459">
        <v>0</v>
      </c>
      <c r="CU2459">
        <v>0</v>
      </c>
      <c r="CV2459">
        <v>0</v>
      </c>
      <c r="CW2459">
        <v>0</v>
      </c>
      <c r="CX2459">
        <v>4</v>
      </c>
      <c r="CY2459">
        <v>0</v>
      </c>
      <c r="CZ2459">
        <v>0</v>
      </c>
      <c r="DA2459">
        <v>4</v>
      </c>
      <c r="DB2459">
        <v>0</v>
      </c>
      <c r="DC2459">
        <v>0</v>
      </c>
      <c r="DD2459">
        <v>0</v>
      </c>
      <c r="DE2459">
        <v>0</v>
      </c>
      <c r="DF2459">
        <v>2</v>
      </c>
      <c r="DG2459">
        <v>0</v>
      </c>
      <c r="DH2459">
        <v>0</v>
      </c>
      <c r="DI2459">
        <v>2</v>
      </c>
      <c r="DJ2459">
        <v>0</v>
      </c>
      <c r="DK2459">
        <v>0</v>
      </c>
      <c r="DL2459">
        <v>0</v>
      </c>
      <c r="DM2459">
        <v>0</v>
      </c>
      <c r="DN2459">
        <v>3</v>
      </c>
      <c r="DO2459">
        <v>0</v>
      </c>
      <c r="DP2459">
        <v>0</v>
      </c>
      <c r="DQ2459">
        <v>3</v>
      </c>
      <c r="DR2459">
        <v>0</v>
      </c>
      <c r="DS2459">
        <v>0</v>
      </c>
      <c r="DT2459">
        <v>6</v>
      </c>
      <c r="DU2459">
        <v>26.61</v>
      </c>
      <c r="DV2459">
        <v>0</v>
      </c>
      <c r="DW2459">
        <v>0</v>
      </c>
      <c r="DX2459">
        <v>0</v>
      </c>
      <c r="DY2459" s="4">
        <v>46265</v>
      </c>
      <c r="DZ2459" s="3" t="s">
        <v>4903</v>
      </c>
      <c r="EA2459">
        <v>3</v>
      </c>
      <c r="EB2459">
        <v>0</v>
      </c>
      <c r="EC2459">
        <v>33</v>
      </c>
      <c r="ED2459">
        <v>0</v>
      </c>
      <c r="EE2459">
        <v>3</v>
      </c>
      <c r="EF2459">
        <v>33</v>
      </c>
      <c r="EG2459">
        <v>3.3</v>
      </c>
      <c r="EH2459">
        <v>0.9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48</v>
      </c>
      <c r="F2460" s="3" t="s">
        <v>14</v>
      </c>
      <c r="G2460" s="3" t="s">
        <v>149</v>
      </c>
      <c r="H2460" s="3" t="s">
        <v>150</v>
      </c>
      <c r="I2460" s="3" t="s">
        <v>67</v>
      </c>
      <c r="J2460" s="3" t="s">
        <v>68</v>
      </c>
      <c r="K2460" s="3" t="s">
        <v>638</v>
      </c>
      <c r="L2460" s="3" t="s">
        <v>663</v>
      </c>
      <c r="M2460" s="3" t="s">
        <v>153</v>
      </c>
      <c r="N2460" s="3" t="s">
        <v>154</v>
      </c>
      <c r="O2460">
        <v>4</v>
      </c>
      <c r="P2460" s="3" t="s">
        <v>1516</v>
      </c>
      <c r="Q2460" s="3" t="s">
        <v>1516</v>
      </c>
      <c r="R2460" s="3" t="s">
        <v>1516</v>
      </c>
      <c r="S2460" s="3" t="s">
        <v>406</v>
      </c>
      <c r="T2460" s="3" t="s">
        <v>1126</v>
      </c>
      <c r="U2460" s="3" t="s">
        <v>155</v>
      </c>
      <c r="V2460" s="3" t="s">
        <v>156</v>
      </c>
      <c r="W2460" s="3" t="s">
        <v>373</v>
      </c>
      <c r="X2460" s="3" t="s">
        <v>373</v>
      </c>
      <c r="Y2460" s="3" t="s">
        <v>158</v>
      </c>
      <c r="Z2460" s="3" t="s">
        <v>3470</v>
      </c>
      <c r="AA2460" s="3" t="s">
        <v>159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9</v>
      </c>
      <c r="BJ2460">
        <v>0</v>
      </c>
      <c r="BK2460">
        <v>0</v>
      </c>
      <c r="BL2460">
        <v>0</v>
      </c>
      <c r="BM2460">
        <v>9</v>
      </c>
      <c r="BN2460">
        <v>0</v>
      </c>
      <c r="BO2460">
        <v>0</v>
      </c>
      <c r="BP2460">
        <v>0</v>
      </c>
      <c r="BQ2460">
        <v>1</v>
      </c>
      <c r="BR2460">
        <v>0</v>
      </c>
      <c r="BS2460">
        <v>0</v>
      </c>
      <c r="BT2460">
        <v>0</v>
      </c>
      <c r="BU2460">
        <v>1</v>
      </c>
      <c r="BV2460">
        <v>0</v>
      </c>
      <c r="BW2460">
        <v>0</v>
      </c>
      <c r="BX2460">
        <v>0</v>
      </c>
      <c r="BY2460">
        <v>1</v>
      </c>
      <c r="BZ2460">
        <v>0</v>
      </c>
      <c r="CA2460">
        <v>0</v>
      </c>
      <c r="CB2460">
        <v>0</v>
      </c>
      <c r="CC2460">
        <v>1</v>
      </c>
      <c r="CD2460">
        <v>0</v>
      </c>
      <c r="CE2460">
        <v>0</v>
      </c>
      <c r="CF2460">
        <v>0</v>
      </c>
      <c r="CG2460">
        <v>17</v>
      </c>
      <c r="CH2460">
        <v>0</v>
      </c>
      <c r="CI2460">
        <v>0</v>
      </c>
      <c r="CJ2460">
        <v>0</v>
      </c>
      <c r="CK2460">
        <v>17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3</v>
      </c>
      <c r="CX2460">
        <v>0</v>
      </c>
      <c r="CY2460">
        <v>0</v>
      </c>
      <c r="CZ2460">
        <v>0</v>
      </c>
      <c r="DA2460">
        <v>3</v>
      </c>
      <c r="DB2460">
        <v>0</v>
      </c>
      <c r="DC2460">
        <v>0</v>
      </c>
      <c r="DD2460">
        <v>0</v>
      </c>
      <c r="DE2460">
        <v>1</v>
      </c>
      <c r="DF2460">
        <v>0</v>
      </c>
      <c r="DG2460">
        <v>0</v>
      </c>
      <c r="DH2460">
        <v>0</v>
      </c>
      <c r="DI2460">
        <v>1</v>
      </c>
      <c r="DJ2460">
        <v>0</v>
      </c>
      <c r="DK2460">
        <v>0</v>
      </c>
      <c r="DL2460">
        <v>0</v>
      </c>
      <c r="DM2460">
        <v>4</v>
      </c>
      <c r="DN2460">
        <v>0</v>
      </c>
      <c r="DO2460">
        <v>0</v>
      </c>
      <c r="DP2460">
        <v>0</v>
      </c>
      <c r="DQ2460">
        <v>4</v>
      </c>
      <c r="DR2460">
        <v>0</v>
      </c>
      <c r="DS2460">
        <v>0</v>
      </c>
      <c r="DT2460">
        <v>13</v>
      </c>
      <c r="DU2460">
        <v>6.1624999999999996</v>
      </c>
      <c r="DV2460">
        <v>0</v>
      </c>
      <c r="DW2460">
        <v>0</v>
      </c>
      <c r="DX2460">
        <v>0</v>
      </c>
      <c r="DY2460" s="4">
        <v>47391</v>
      </c>
      <c r="DZ2460" s="3" t="s">
        <v>4903</v>
      </c>
      <c r="EA2460">
        <v>9</v>
      </c>
      <c r="EB2460">
        <v>0</v>
      </c>
      <c r="EC2460">
        <v>36</v>
      </c>
      <c r="ED2460">
        <v>0</v>
      </c>
      <c r="EE2460">
        <v>9</v>
      </c>
      <c r="EF2460">
        <v>36</v>
      </c>
      <c r="EG2460">
        <v>5.1428570000000002</v>
      </c>
      <c r="EH2460">
        <v>1.75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48</v>
      </c>
      <c r="F2461" s="3" t="s">
        <v>14</v>
      </c>
      <c r="G2461" s="3" t="s">
        <v>149</v>
      </c>
      <c r="H2461" s="3" t="s">
        <v>150</v>
      </c>
      <c r="I2461" s="3" t="s">
        <v>69</v>
      </c>
      <c r="J2461" s="3" t="s">
        <v>70</v>
      </c>
      <c r="K2461" s="3" t="s">
        <v>638</v>
      </c>
      <c r="L2461" s="3" t="s">
        <v>639</v>
      </c>
      <c r="M2461" s="3" t="s">
        <v>153</v>
      </c>
      <c r="N2461" s="3" t="s">
        <v>154</v>
      </c>
      <c r="O2461">
        <v>5</v>
      </c>
      <c r="P2461" s="3" t="s">
        <v>1516</v>
      </c>
      <c r="Q2461" s="3" t="s">
        <v>1516</v>
      </c>
      <c r="R2461" s="3" t="s">
        <v>1516</v>
      </c>
      <c r="S2461" s="3" t="s">
        <v>1434</v>
      </c>
      <c r="T2461" s="3" t="s">
        <v>1435</v>
      </c>
      <c r="U2461" s="3" t="s">
        <v>155</v>
      </c>
      <c r="V2461" s="3" t="s">
        <v>156</v>
      </c>
      <c r="W2461" s="3" t="s">
        <v>415</v>
      </c>
      <c r="X2461" s="3" t="s">
        <v>416</v>
      </c>
      <c r="Y2461" s="3" t="s">
        <v>158</v>
      </c>
      <c r="Z2461" s="3" t="s">
        <v>204</v>
      </c>
      <c r="AA2461" s="3" t="s">
        <v>159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1</v>
      </c>
      <c r="BS2461">
        <v>0</v>
      </c>
      <c r="BT2461">
        <v>0</v>
      </c>
      <c r="BU2461">
        <v>1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</v>
      </c>
      <c r="DU2461">
        <v>122.5</v>
      </c>
      <c r="DV2461">
        <v>0</v>
      </c>
      <c r="DW2461">
        <v>0</v>
      </c>
      <c r="DX2461">
        <v>0</v>
      </c>
      <c r="DY2461" s="4">
        <v>46752</v>
      </c>
      <c r="DZ2461" s="3" t="s">
        <v>4903</v>
      </c>
      <c r="EA2461">
        <v>1</v>
      </c>
      <c r="EB2461">
        <v>0</v>
      </c>
      <c r="EC2461">
        <v>1</v>
      </c>
      <c r="ED2461">
        <v>0</v>
      </c>
      <c r="EE2461">
        <v>1</v>
      </c>
      <c r="EF2461">
        <v>1</v>
      </c>
      <c r="EG2461">
        <v>1</v>
      </c>
      <c r="EH2461">
        <v>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734</v>
      </c>
      <c r="F2462" s="3" t="s">
        <v>735</v>
      </c>
      <c r="G2462" s="3" t="s">
        <v>1543</v>
      </c>
      <c r="H2462" s="3" t="s">
        <v>1544</v>
      </c>
      <c r="I2462" s="3" t="s">
        <v>45</v>
      </c>
      <c r="J2462" s="3" t="s">
        <v>46</v>
      </c>
      <c r="K2462" s="3" t="s">
        <v>1545</v>
      </c>
      <c r="L2462" s="3" t="s">
        <v>1546</v>
      </c>
      <c r="M2462" s="3" t="s">
        <v>153</v>
      </c>
      <c r="N2462" s="3" t="s">
        <v>1547</v>
      </c>
      <c r="O2462">
        <v>5</v>
      </c>
      <c r="P2462" s="3" t="s">
        <v>1516</v>
      </c>
      <c r="Q2462" s="3" t="s">
        <v>1516</v>
      </c>
      <c r="R2462" s="3" t="s">
        <v>1516</v>
      </c>
      <c r="S2462" s="3" t="s">
        <v>1735</v>
      </c>
      <c r="T2462" s="3" t="s">
        <v>1736</v>
      </c>
      <c r="U2462" s="3" t="s">
        <v>160</v>
      </c>
      <c r="V2462" s="3" t="s">
        <v>161</v>
      </c>
      <c r="W2462" s="3" t="s">
        <v>161</v>
      </c>
      <c r="X2462" s="3" t="s">
        <v>4091</v>
      </c>
      <c r="Y2462" s="3" t="s">
        <v>162</v>
      </c>
      <c r="Z2462" s="3" t="s">
        <v>204</v>
      </c>
      <c r="AA2462" s="3" t="s">
        <v>159</v>
      </c>
      <c r="AB2462">
        <v>0</v>
      </c>
      <c r="AC2462">
        <v>1</v>
      </c>
      <c r="AD2462">
        <v>0</v>
      </c>
      <c r="AE2462">
        <v>0</v>
      </c>
      <c r="AF2462">
        <v>0</v>
      </c>
      <c r="AG2462">
        <v>1</v>
      </c>
      <c r="AH2462">
        <v>0</v>
      </c>
      <c r="AI2462">
        <v>0</v>
      </c>
      <c r="AJ2462">
        <v>0</v>
      </c>
      <c r="AK2462">
        <v>34</v>
      </c>
      <c r="AL2462">
        <v>0</v>
      </c>
      <c r="AM2462">
        <v>0</v>
      </c>
      <c r="AN2462">
        <v>0</v>
      </c>
      <c r="AO2462">
        <v>34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10</v>
      </c>
      <c r="BI2462">
        <v>1221</v>
      </c>
      <c r="BJ2462">
        <v>0</v>
      </c>
      <c r="BK2462">
        <v>0</v>
      </c>
      <c r="BL2462">
        <v>200</v>
      </c>
      <c r="BM2462">
        <v>1431</v>
      </c>
      <c r="BN2462">
        <v>0</v>
      </c>
      <c r="BO2462">
        <v>0</v>
      </c>
      <c r="BP2462">
        <v>75</v>
      </c>
      <c r="BQ2462">
        <v>1671</v>
      </c>
      <c r="BR2462">
        <v>0</v>
      </c>
      <c r="BS2462">
        <v>0</v>
      </c>
      <c r="BT2462">
        <v>210</v>
      </c>
      <c r="BU2462">
        <v>1956</v>
      </c>
      <c r="BV2462">
        <v>0</v>
      </c>
      <c r="BW2462">
        <v>0</v>
      </c>
      <c r="BX2462">
        <v>0</v>
      </c>
      <c r="BY2462">
        <v>733</v>
      </c>
      <c r="BZ2462">
        <v>0</v>
      </c>
      <c r="CA2462">
        <v>0</v>
      </c>
      <c r="CB2462">
        <v>76</v>
      </c>
      <c r="CC2462">
        <v>809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30</v>
      </c>
      <c r="CO2462">
        <v>591</v>
      </c>
      <c r="CP2462">
        <v>0</v>
      </c>
      <c r="CQ2462">
        <v>0</v>
      </c>
      <c r="CR2462">
        <v>30</v>
      </c>
      <c r="CS2462">
        <v>651</v>
      </c>
      <c r="CT2462">
        <v>0</v>
      </c>
      <c r="CU2462">
        <v>0</v>
      </c>
      <c r="CV2462">
        <v>29</v>
      </c>
      <c r="CW2462">
        <v>3130</v>
      </c>
      <c r="CX2462">
        <v>0</v>
      </c>
      <c r="CY2462">
        <v>0</v>
      </c>
      <c r="CZ2462">
        <v>211</v>
      </c>
      <c r="DA2462">
        <v>3370</v>
      </c>
      <c r="DB2462">
        <v>0</v>
      </c>
      <c r="DC2462">
        <v>0</v>
      </c>
      <c r="DD2462">
        <v>10</v>
      </c>
      <c r="DE2462">
        <v>320</v>
      </c>
      <c r="DF2462">
        <v>0</v>
      </c>
      <c r="DG2462">
        <v>0</v>
      </c>
      <c r="DH2462">
        <v>0</v>
      </c>
      <c r="DI2462">
        <v>330</v>
      </c>
      <c r="DJ2462">
        <v>0</v>
      </c>
      <c r="DK2462">
        <v>0</v>
      </c>
      <c r="DL2462">
        <v>70</v>
      </c>
      <c r="DM2462">
        <v>440</v>
      </c>
      <c r="DN2462">
        <v>0</v>
      </c>
      <c r="DO2462">
        <v>0</v>
      </c>
      <c r="DP2462">
        <v>41</v>
      </c>
      <c r="DQ2462">
        <v>551</v>
      </c>
      <c r="DR2462">
        <v>0</v>
      </c>
      <c r="DS2462">
        <v>0</v>
      </c>
      <c r="DT2462">
        <v>649</v>
      </c>
      <c r="DU2462">
        <v>1.27</v>
      </c>
      <c r="DV2462">
        <v>0</v>
      </c>
      <c r="DW2462">
        <v>0</v>
      </c>
      <c r="DX2462">
        <v>0</v>
      </c>
      <c r="DY2462" s="4">
        <v>46782</v>
      </c>
      <c r="DZ2462" s="3" t="s">
        <v>4903</v>
      </c>
      <c r="EA2462">
        <v>98</v>
      </c>
      <c r="EB2462">
        <v>0</v>
      </c>
      <c r="EC2462">
        <v>9133</v>
      </c>
      <c r="ED2462">
        <v>0</v>
      </c>
      <c r="EE2462">
        <v>98</v>
      </c>
      <c r="EF2462">
        <v>9133</v>
      </c>
      <c r="EG2462">
        <v>1014.777778</v>
      </c>
      <c r="EH2462">
        <v>0.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48</v>
      </c>
      <c r="F2463" s="3" t="s">
        <v>14</v>
      </c>
      <c r="G2463" s="3" t="s">
        <v>149</v>
      </c>
      <c r="H2463" s="3" t="s">
        <v>150</v>
      </c>
      <c r="I2463" s="3" t="s">
        <v>43</v>
      </c>
      <c r="J2463" s="3" t="s">
        <v>44</v>
      </c>
      <c r="K2463" s="3" t="s">
        <v>151</v>
      </c>
      <c r="L2463" s="3" t="s">
        <v>152</v>
      </c>
      <c r="M2463" s="3" t="s">
        <v>153</v>
      </c>
      <c r="N2463" s="3" t="s">
        <v>154</v>
      </c>
      <c r="O2463">
        <v>5</v>
      </c>
      <c r="P2463" s="3" t="s">
        <v>1516</v>
      </c>
      <c r="Q2463" s="3" t="s">
        <v>1516</v>
      </c>
      <c r="R2463" s="3" t="s">
        <v>1516</v>
      </c>
      <c r="S2463" s="3" t="s">
        <v>406</v>
      </c>
      <c r="T2463" s="3" t="s">
        <v>1126</v>
      </c>
      <c r="U2463" s="3" t="s">
        <v>155</v>
      </c>
      <c r="V2463" s="3" t="s">
        <v>156</v>
      </c>
      <c r="W2463" s="3" t="s">
        <v>373</v>
      </c>
      <c r="X2463" s="3" t="s">
        <v>373</v>
      </c>
      <c r="Y2463" s="3" t="s">
        <v>158</v>
      </c>
      <c r="Z2463" s="3" t="s">
        <v>3470</v>
      </c>
      <c r="AA2463" s="3" t="s">
        <v>159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49</v>
      </c>
      <c r="BJ2463">
        <v>0</v>
      </c>
      <c r="BK2463">
        <v>0</v>
      </c>
      <c r="BL2463">
        <v>0</v>
      </c>
      <c r="BM2463">
        <v>49</v>
      </c>
      <c r="BN2463">
        <v>0</v>
      </c>
      <c r="BO2463">
        <v>0</v>
      </c>
      <c r="BP2463">
        <v>0</v>
      </c>
      <c r="BQ2463">
        <v>108</v>
      </c>
      <c r="BR2463">
        <v>2</v>
      </c>
      <c r="BS2463">
        <v>0</v>
      </c>
      <c r="BT2463">
        <v>0</v>
      </c>
      <c r="BU2463">
        <v>110</v>
      </c>
      <c r="BV2463">
        <v>0</v>
      </c>
      <c r="BW2463">
        <v>0</v>
      </c>
      <c r="BX2463">
        <v>0</v>
      </c>
      <c r="BY2463">
        <v>104</v>
      </c>
      <c r="BZ2463">
        <v>0</v>
      </c>
      <c r="CA2463">
        <v>0</v>
      </c>
      <c r="CB2463">
        <v>0</v>
      </c>
      <c r="CC2463">
        <v>104</v>
      </c>
      <c r="CD2463">
        <v>0</v>
      </c>
      <c r="CE2463">
        <v>0</v>
      </c>
      <c r="CF2463">
        <v>0</v>
      </c>
      <c r="CG2463">
        <v>141</v>
      </c>
      <c r="CH2463">
        <v>1</v>
      </c>
      <c r="CI2463">
        <v>0</v>
      </c>
      <c r="CJ2463">
        <v>0</v>
      </c>
      <c r="CK2463">
        <v>142</v>
      </c>
      <c r="CL2463">
        <v>0</v>
      </c>
      <c r="CM2463">
        <v>0</v>
      </c>
      <c r="CN2463">
        <v>0</v>
      </c>
      <c r="CO2463">
        <v>113</v>
      </c>
      <c r="CP2463">
        <v>2</v>
      </c>
      <c r="CQ2463">
        <v>0</v>
      </c>
      <c r="CR2463">
        <v>0</v>
      </c>
      <c r="CS2463">
        <v>115</v>
      </c>
      <c r="CT2463">
        <v>0</v>
      </c>
      <c r="CU2463">
        <v>0</v>
      </c>
      <c r="CV2463">
        <v>0</v>
      </c>
      <c r="CW2463">
        <v>95</v>
      </c>
      <c r="CX2463">
        <v>4</v>
      </c>
      <c r="CY2463">
        <v>0</v>
      </c>
      <c r="CZ2463">
        <v>0</v>
      </c>
      <c r="DA2463">
        <v>99</v>
      </c>
      <c r="DB2463">
        <v>0</v>
      </c>
      <c r="DC2463">
        <v>0</v>
      </c>
      <c r="DD2463">
        <v>0</v>
      </c>
      <c r="DE2463">
        <v>96</v>
      </c>
      <c r="DF2463">
        <v>1</v>
      </c>
      <c r="DG2463">
        <v>0</v>
      </c>
      <c r="DH2463">
        <v>0</v>
      </c>
      <c r="DI2463">
        <v>97</v>
      </c>
      <c r="DJ2463">
        <v>0</v>
      </c>
      <c r="DK2463">
        <v>0</v>
      </c>
      <c r="DL2463">
        <v>0</v>
      </c>
      <c r="DM2463">
        <v>96</v>
      </c>
      <c r="DN2463">
        <v>0</v>
      </c>
      <c r="DO2463">
        <v>0</v>
      </c>
      <c r="DP2463">
        <v>0</v>
      </c>
      <c r="DQ2463">
        <v>96</v>
      </c>
      <c r="DR2463">
        <v>0</v>
      </c>
      <c r="DS2463">
        <v>0</v>
      </c>
      <c r="DT2463">
        <v>104</v>
      </c>
      <c r="DU2463">
        <v>6.1624999999999996</v>
      </c>
      <c r="DV2463">
        <v>0</v>
      </c>
      <c r="DW2463">
        <v>0</v>
      </c>
      <c r="DX2463">
        <v>0</v>
      </c>
      <c r="DY2463" s="4">
        <v>47391</v>
      </c>
      <c r="DZ2463" s="3" t="s">
        <v>4903</v>
      </c>
      <c r="EA2463">
        <v>8</v>
      </c>
      <c r="EB2463">
        <v>0</v>
      </c>
      <c r="EC2463">
        <v>812</v>
      </c>
      <c r="ED2463">
        <v>0</v>
      </c>
      <c r="EE2463">
        <v>8</v>
      </c>
      <c r="EF2463">
        <v>812</v>
      </c>
      <c r="EG2463">
        <v>101.5</v>
      </c>
      <c r="EH2463">
        <v>0.08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734</v>
      </c>
      <c r="F2464" s="3" t="s">
        <v>735</v>
      </c>
      <c r="G2464" s="3" t="s">
        <v>1543</v>
      </c>
      <c r="H2464" s="3" t="s">
        <v>1544</v>
      </c>
      <c r="I2464" s="3" t="s">
        <v>45</v>
      </c>
      <c r="J2464" s="3" t="s">
        <v>46</v>
      </c>
      <c r="K2464" s="3" t="s">
        <v>1545</v>
      </c>
      <c r="L2464" s="3" t="s">
        <v>1546</v>
      </c>
      <c r="M2464" s="3" t="s">
        <v>153</v>
      </c>
      <c r="N2464" s="3" t="s">
        <v>1547</v>
      </c>
      <c r="O2464">
        <v>5</v>
      </c>
      <c r="P2464" s="3" t="s">
        <v>1516</v>
      </c>
      <c r="Q2464" s="3" t="s">
        <v>1516</v>
      </c>
      <c r="R2464" s="3" t="s">
        <v>1516</v>
      </c>
      <c r="S2464" s="3" t="s">
        <v>1711</v>
      </c>
      <c r="T2464" s="3" t="s">
        <v>1712</v>
      </c>
      <c r="U2464" s="3" t="s">
        <v>167</v>
      </c>
      <c r="V2464" s="3" t="s">
        <v>156</v>
      </c>
      <c r="W2464" s="3" t="s">
        <v>157</v>
      </c>
      <c r="X2464" s="3" t="s">
        <v>157</v>
      </c>
      <c r="Y2464" s="3" t="s">
        <v>158</v>
      </c>
      <c r="Z2464" s="3" t="s">
        <v>204</v>
      </c>
      <c r="AA2464" s="3" t="s">
        <v>159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00</v>
      </c>
      <c r="AL2464">
        <v>0</v>
      </c>
      <c r="AM2464">
        <v>0</v>
      </c>
      <c r="AN2464">
        <v>0</v>
      </c>
      <c r="AO2464">
        <v>10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540</v>
      </c>
      <c r="BR2464">
        <v>0</v>
      </c>
      <c r="BS2464">
        <v>0</v>
      </c>
      <c r="BT2464">
        <v>0</v>
      </c>
      <c r="BU2464">
        <v>540</v>
      </c>
      <c r="BV2464">
        <v>0</v>
      </c>
      <c r="BW2464">
        <v>0</v>
      </c>
      <c r="BX2464">
        <v>0</v>
      </c>
      <c r="BY2464">
        <v>395</v>
      </c>
      <c r="BZ2464">
        <v>0</v>
      </c>
      <c r="CA2464">
        <v>0</v>
      </c>
      <c r="CB2464">
        <v>0</v>
      </c>
      <c r="CC2464">
        <v>395</v>
      </c>
      <c r="CD2464">
        <v>0</v>
      </c>
      <c r="CE2464">
        <v>0</v>
      </c>
      <c r="CF2464">
        <v>0</v>
      </c>
      <c r="CG2464">
        <v>395</v>
      </c>
      <c r="CH2464">
        <v>0</v>
      </c>
      <c r="CI2464">
        <v>0</v>
      </c>
      <c r="CJ2464">
        <v>0</v>
      </c>
      <c r="CK2464">
        <v>395</v>
      </c>
      <c r="CL2464">
        <v>0</v>
      </c>
      <c r="CM2464">
        <v>0</v>
      </c>
      <c r="CN2464">
        <v>0</v>
      </c>
      <c r="CO2464">
        <v>254</v>
      </c>
      <c r="CP2464">
        <v>0</v>
      </c>
      <c r="CQ2464">
        <v>0</v>
      </c>
      <c r="CR2464">
        <v>0</v>
      </c>
      <c r="CS2464">
        <v>254</v>
      </c>
      <c r="CT2464">
        <v>0</v>
      </c>
      <c r="CU2464">
        <v>0</v>
      </c>
      <c r="CV2464">
        <v>0</v>
      </c>
      <c r="CW2464">
        <v>40</v>
      </c>
      <c r="CX2464">
        <v>0</v>
      </c>
      <c r="CY2464">
        <v>0</v>
      </c>
      <c r="CZ2464">
        <v>0</v>
      </c>
      <c r="DA2464">
        <v>40</v>
      </c>
      <c r="DB2464">
        <v>0</v>
      </c>
      <c r="DC2464">
        <v>0</v>
      </c>
      <c r="DD2464">
        <v>0</v>
      </c>
      <c r="DE2464">
        <v>20</v>
      </c>
      <c r="DF2464">
        <v>0</v>
      </c>
      <c r="DG2464">
        <v>0</v>
      </c>
      <c r="DH2464">
        <v>0</v>
      </c>
      <c r="DI2464">
        <v>2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00</v>
      </c>
      <c r="DU2464">
        <v>31.25</v>
      </c>
      <c r="DV2464">
        <v>0</v>
      </c>
      <c r="DW2464">
        <v>0</v>
      </c>
      <c r="DX2464">
        <v>0</v>
      </c>
      <c r="DY2464" s="4">
        <v>46066</v>
      </c>
      <c r="DZ2464" s="3" t="s">
        <v>4903</v>
      </c>
      <c r="EA2464">
        <v>100</v>
      </c>
      <c r="EB2464">
        <v>0</v>
      </c>
      <c r="EC2464">
        <v>1744</v>
      </c>
      <c r="ED2464">
        <v>0</v>
      </c>
      <c r="EE2464">
        <v>100</v>
      </c>
      <c r="EF2464">
        <v>1744</v>
      </c>
      <c r="EG2464">
        <v>249.14285699999999</v>
      </c>
      <c r="EH2464">
        <v>0.4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48</v>
      </c>
      <c r="F2465" s="3" t="s">
        <v>14</v>
      </c>
      <c r="G2465" s="3" t="s">
        <v>149</v>
      </c>
      <c r="H2465" s="3" t="s">
        <v>150</v>
      </c>
      <c r="I2465" s="3" t="s">
        <v>99</v>
      </c>
      <c r="J2465" s="3" t="s">
        <v>100</v>
      </c>
      <c r="K2465" s="3" t="s">
        <v>638</v>
      </c>
      <c r="L2465" s="3" t="s">
        <v>639</v>
      </c>
      <c r="M2465" s="3" t="s">
        <v>153</v>
      </c>
      <c r="N2465" s="3" t="s">
        <v>154</v>
      </c>
      <c r="O2465">
        <v>4</v>
      </c>
      <c r="P2465" s="3" t="s">
        <v>1516</v>
      </c>
      <c r="Q2465" s="3" t="s">
        <v>1516</v>
      </c>
      <c r="R2465" s="3" t="s">
        <v>1516</v>
      </c>
      <c r="S2465" s="3" t="s">
        <v>375</v>
      </c>
      <c r="T2465" s="3" t="s">
        <v>3874</v>
      </c>
      <c r="U2465" s="3" t="s">
        <v>376</v>
      </c>
      <c r="V2465" s="3" t="s">
        <v>161</v>
      </c>
      <c r="W2465" s="3" t="s">
        <v>161</v>
      </c>
      <c r="X2465" s="3" t="s">
        <v>4091</v>
      </c>
      <c r="Y2465" s="3" t="s">
        <v>162</v>
      </c>
      <c r="Z2465" s="3" t="s">
        <v>204</v>
      </c>
      <c r="AA2465" s="3" t="s">
        <v>159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6</v>
      </c>
      <c r="CA2465">
        <v>0</v>
      </c>
      <c r="CB2465">
        <v>0</v>
      </c>
      <c r="CC2465">
        <v>6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10</v>
      </c>
      <c r="DU2465">
        <v>35</v>
      </c>
      <c r="DV2465">
        <v>0</v>
      </c>
      <c r="DW2465">
        <v>0</v>
      </c>
      <c r="DX2465">
        <v>0</v>
      </c>
      <c r="DY2465" s="4">
        <v>47848</v>
      </c>
      <c r="DZ2465" s="3" t="s">
        <v>4903</v>
      </c>
      <c r="EA2465">
        <v>10</v>
      </c>
      <c r="EB2465">
        <v>0</v>
      </c>
      <c r="EC2465">
        <v>6</v>
      </c>
      <c r="ED2465">
        <v>0</v>
      </c>
      <c r="EE2465">
        <v>10</v>
      </c>
      <c r="EF2465">
        <v>6</v>
      </c>
      <c r="EG2465">
        <v>6</v>
      </c>
      <c r="EH2465">
        <v>1.67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48</v>
      </c>
      <c r="F2466" s="3" t="s">
        <v>14</v>
      </c>
      <c r="G2466" s="3" t="s">
        <v>149</v>
      </c>
      <c r="H2466" s="3" t="s">
        <v>150</v>
      </c>
      <c r="I2466" s="3" t="s">
        <v>73</v>
      </c>
      <c r="J2466" s="3" t="s">
        <v>74</v>
      </c>
      <c r="K2466" s="3" t="s">
        <v>638</v>
      </c>
      <c r="L2466" s="3" t="s">
        <v>639</v>
      </c>
      <c r="M2466" s="3" t="s">
        <v>153</v>
      </c>
      <c r="N2466" s="3" t="s">
        <v>154</v>
      </c>
      <c r="O2466">
        <v>5</v>
      </c>
      <c r="P2466" s="3" t="s">
        <v>1516</v>
      </c>
      <c r="Q2466" s="3" t="s">
        <v>1516</v>
      </c>
      <c r="R2466" s="3" t="s">
        <v>1516</v>
      </c>
      <c r="S2466" s="3" t="s">
        <v>183</v>
      </c>
      <c r="T2466" s="3" t="s">
        <v>919</v>
      </c>
      <c r="U2466" s="3" t="s">
        <v>160</v>
      </c>
      <c r="V2466" s="3" t="s">
        <v>161</v>
      </c>
      <c r="W2466" s="3" t="s">
        <v>161</v>
      </c>
      <c r="X2466" s="3" t="s">
        <v>4091</v>
      </c>
      <c r="Y2466" s="3" t="s">
        <v>162</v>
      </c>
      <c r="Z2466" s="3" t="s">
        <v>3470</v>
      </c>
      <c r="AA2466" s="3" t="s">
        <v>159</v>
      </c>
      <c r="AB2466">
        <v>0</v>
      </c>
      <c r="AC2466">
        <v>40</v>
      </c>
      <c r="AD2466">
        <v>0</v>
      </c>
      <c r="AE2466">
        <v>0</v>
      </c>
      <c r="AF2466">
        <v>0</v>
      </c>
      <c r="AG2466">
        <v>4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82</v>
      </c>
      <c r="AT2466">
        <v>0</v>
      </c>
      <c r="AU2466">
        <v>0</v>
      </c>
      <c r="AV2466">
        <v>0</v>
      </c>
      <c r="AW2466">
        <v>82</v>
      </c>
      <c r="AX2466">
        <v>0</v>
      </c>
      <c r="AY2466">
        <v>0</v>
      </c>
      <c r="AZ2466">
        <v>0</v>
      </c>
      <c r="BA2466">
        <v>8</v>
      </c>
      <c r="BB2466">
        <v>0</v>
      </c>
      <c r="BC2466">
        <v>0</v>
      </c>
      <c r="BD2466">
        <v>0</v>
      </c>
      <c r="BE2466">
        <v>8</v>
      </c>
      <c r="BF2466">
        <v>0</v>
      </c>
      <c r="BG2466">
        <v>0</v>
      </c>
      <c r="BH2466">
        <v>0</v>
      </c>
      <c r="BI2466">
        <v>120</v>
      </c>
      <c r="BJ2466">
        <v>0</v>
      </c>
      <c r="BK2466">
        <v>0</v>
      </c>
      <c r="BL2466">
        <v>0</v>
      </c>
      <c r="BM2466">
        <v>120</v>
      </c>
      <c r="BN2466">
        <v>0</v>
      </c>
      <c r="BO2466">
        <v>0</v>
      </c>
      <c r="BP2466">
        <v>0</v>
      </c>
      <c r="BQ2466">
        <v>60</v>
      </c>
      <c r="BR2466">
        <v>0</v>
      </c>
      <c r="BS2466">
        <v>0</v>
      </c>
      <c r="BT2466">
        <v>0</v>
      </c>
      <c r="BU2466">
        <v>60</v>
      </c>
      <c r="BV2466">
        <v>0</v>
      </c>
      <c r="BW2466">
        <v>0</v>
      </c>
      <c r="BX2466">
        <v>0</v>
      </c>
      <c r="BY2466">
        <v>120</v>
      </c>
      <c r="BZ2466">
        <v>0</v>
      </c>
      <c r="CA2466">
        <v>0</v>
      </c>
      <c r="CB2466">
        <v>0</v>
      </c>
      <c r="CC2466">
        <v>120</v>
      </c>
      <c r="CD2466">
        <v>0</v>
      </c>
      <c r="CE2466">
        <v>0</v>
      </c>
      <c r="CF2466">
        <v>0</v>
      </c>
      <c r="CG2466">
        <v>310</v>
      </c>
      <c r="CH2466">
        <v>0</v>
      </c>
      <c r="CI2466">
        <v>0</v>
      </c>
      <c r="CJ2466">
        <v>0</v>
      </c>
      <c r="CK2466">
        <v>310</v>
      </c>
      <c r="CL2466">
        <v>0</v>
      </c>
      <c r="CM2466">
        <v>0</v>
      </c>
      <c r="CN2466">
        <v>0</v>
      </c>
      <c r="CO2466">
        <v>10</v>
      </c>
      <c r="CP2466">
        <v>0</v>
      </c>
      <c r="CQ2466">
        <v>0</v>
      </c>
      <c r="CR2466">
        <v>0</v>
      </c>
      <c r="CS2466">
        <v>10</v>
      </c>
      <c r="CT2466">
        <v>0</v>
      </c>
      <c r="CU2466">
        <v>0</v>
      </c>
      <c r="CV2466">
        <v>0</v>
      </c>
      <c r="CW2466">
        <v>420</v>
      </c>
      <c r="CX2466">
        <v>0</v>
      </c>
      <c r="CY2466">
        <v>0</v>
      </c>
      <c r="CZ2466">
        <v>0</v>
      </c>
      <c r="DA2466">
        <v>420</v>
      </c>
      <c r="DB2466">
        <v>0</v>
      </c>
      <c r="DC2466">
        <v>0</v>
      </c>
      <c r="DD2466">
        <v>0</v>
      </c>
      <c r="DE2466">
        <v>180</v>
      </c>
      <c r="DF2466">
        <v>0</v>
      </c>
      <c r="DG2466">
        <v>0</v>
      </c>
      <c r="DH2466">
        <v>0</v>
      </c>
      <c r="DI2466">
        <v>180</v>
      </c>
      <c r="DJ2466">
        <v>0</v>
      </c>
      <c r="DK2466">
        <v>0</v>
      </c>
      <c r="DL2466">
        <v>0</v>
      </c>
      <c r="DM2466">
        <v>150</v>
      </c>
      <c r="DN2466">
        <v>0</v>
      </c>
      <c r="DO2466">
        <v>0</v>
      </c>
      <c r="DP2466">
        <v>0</v>
      </c>
      <c r="DQ2466">
        <v>150</v>
      </c>
      <c r="DR2466">
        <v>0</v>
      </c>
      <c r="DS2466">
        <v>0</v>
      </c>
      <c r="DT2466">
        <v>180</v>
      </c>
      <c r="DU2466">
        <v>0.05</v>
      </c>
      <c r="DV2466">
        <v>0</v>
      </c>
      <c r="DW2466">
        <v>0</v>
      </c>
      <c r="DX2466">
        <v>0</v>
      </c>
      <c r="DY2466" s="4">
        <v>47299</v>
      </c>
      <c r="DZ2466" s="3" t="s">
        <v>4903</v>
      </c>
      <c r="EA2466">
        <v>30</v>
      </c>
      <c r="EB2466">
        <v>0</v>
      </c>
      <c r="EC2466">
        <v>1500</v>
      </c>
      <c r="ED2466">
        <v>0</v>
      </c>
      <c r="EE2466">
        <v>30</v>
      </c>
      <c r="EF2466">
        <v>1500</v>
      </c>
      <c r="EG2466">
        <v>136.36363600000001</v>
      </c>
      <c r="EH2466">
        <v>0.22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48</v>
      </c>
      <c r="F2467" s="3" t="s">
        <v>14</v>
      </c>
      <c r="G2467" s="3" t="s">
        <v>149</v>
      </c>
      <c r="H2467" s="3" t="s">
        <v>150</v>
      </c>
      <c r="I2467" s="3" t="s">
        <v>83</v>
      </c>
      <c r="J2467" s="3" t="s">
        <v>84</v>
      </c>
      <c r="K2467" s="3" t="s">
        <v>638</v>
      </c>
      <c r="L2467" s="3" t="s">
        <v>639</v>
      </c>
      <c r="M2467" s="3" t="s">
        <v>153</v>
      </c>
      <c r="N2467" s="3" t="s">
        <v>154</v>
      </c>
      <c r="O2467">
        <v>5</v>
      </c>
      <c r="P2467" s="3" t="s">
        <v>1516</v>
      </c>
      <c r="Q2467" s="3" t="s">
        <v>1516</v>
      </c>
      <c r="R2467" s="3" t="s">
        <v>1516</v>
      </c>
      <c r="S2467" s="3" t="s">
        <v>2459</v>
      </c>
      <c r="T2467" s="3" t="s">
        <v>2460</v>
      </c>
      <c r="U2467" s="3" t="s">
        <v>177</v>
      </c>
      <c r="V2467" s="3" t="s">
        <v>161</v>
      </c>
      <c r="W2467" s="3" t="s">
        <v>161</v>
      </c>
      <c r="X2467" s="3" t="s">
        <v>4091</v>
      </c>
      <c r="Y2467" s="3" t="s">
        <v>162</v>
      </c>
      <c r="Z2467" s="3" t="s">
        <v>3470</v>
      </c>
      <c r="AA2467" s="3" t="s">
        <v>159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1</v>
      </c>
      <c r="BB2467">
        <v>0</v>
      </c>
      <c r="BC2467">
        <v>0</v>
      </c>
      <c r="BD2467">
        <v>0</v>
      </c>
      <c r="BE2467">
        <v>1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2</v>
      </c>
      <c r="DF2467">
        <v>0</v>
      </c>
      <c r="DG2467">
        <v>0</v>
      </c>
      <c r="DH2467">
        <v>0</v>
      </c>
      <c r="DI2467">
        <v>2</v>
      </c>
      <c r="DJ2467">
        <v>0</v>
      </c>
      <c r="DK2467">
        <v>0</v>
      </c>
      <c r="DL2467">
        <v>0</v>
      </c>
      <c r="DM2467">
        <v>5</v>
      </c>
      <c r="DN2467">
        <v>0</v>
      </c>
      <c r="DO2467">
        <v>0</v>
      </c>
      <c r="DP2467">
        <v>0</v>
      </c>
      <c r="DQ2467">
        <v>5</v>
      </c>
      <c r="DR2467">
        <v>0</v>
      </c>
      <c r="DS2467">
        <v>0</v>
      </c>
      <c r="DT2467">
        <v>5</v>
      </c>
      <c r="DU2467">
        <v>9.3999959999999998</v>
      </c>
      <c r="DV2467">
        <v>4</v>
      </c>
      <c r="DW2467">
        <v>0</v>
      </c>
      <c r="DX2467">
        <v>0</v>
      </c>
      <c r="DY2467" s="4">
        <v>46387</v>
      </c>
      <c r="DZ2467" s="3" t="s">
        <v>4903</v>
      </c>
      <c r="EA2467">
        <v>4</v>
      </c>
      <c r="EB2467">
        <v>0</v>
      </c>
      <c r="EC2467">
        <v>8</v>
      </c>
      <c r="ED2467">
        <v>0</v>
      </c>
      <c r="EE2467">
        <v>4</v>
      </c>
      <c r="EF2467">
        <v>8</v>
      </c>
      <c r="EG2467">
        <v>2.6666669999999999</v>
      </c>
      <c r="EH2467">
        <v>1.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48</v>
      </c>
      <c r="F2468" s="3" t="s">
        <v>14</v>
      </c>
      <c r="G2468" s="3" t="s">
        <v>149</v>
      </c>
      <c r="H2468" s="3" t="s">
        <v>150</v>
      </c>
      <c r="I2468" s="3" t="s">
        <v>25</v>
      </c>
      <c r="J2468" s="3" t="s">
        <v>26</v>
      </c>
      <c r="K2468" s="3" t="s">
        <v>151</v>
      </c>
      <c r="L2468" s="3" t="s">
        <v>645</v>
      </c>
      <c r="M2468" s="3" t="s">
        <v>153</v>
      </c>
      <c r="N2468" s="3" t="s">
        <v>154</v>
      </c>
      <c r="O2468">
        <v>5</v>
      </c>
      <c r="P2468" s="3" t="s">
        <v>1516</v>
      </c>
      <c r="Q2468" s="3" t="s">
        <v>1516</v>
      </c>
      <c r="R2468" s="3" t="s">
        <v>1516</v>
      </c>
      <c r="S2468" s="3" t="s">
        <v>538</v>
      </c>
      <c r="T2468" s="3" t="s">
        <v>1347</v>
      </c>
      <c r="U2468" s="3" t="s">
        <v>155</v>
      </c>
      <c r="V2468" s="3" t="s">
        <v>156</v>
      </c>
      <c r="W2468" s="3" t="s">
        <v>373</v>
      </c>
      <c r="X2468" s="3" t="s">
        <v>373</v>
      </c>
      <c r="Y2468" s="3" t="s">
        <v>162</v>
      </c>
      <c r="Z2468" s="3" t="s">
        <v>204</v>
      </c>
      <c r="AA2468" s="3" t="s">
        <v>159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6</v>
      </c>
      <c r="AO2468">
        <v>6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5</v>
      </c>
      <c r="AW2468">
        <v>5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6</v>
      </c>
      <c r="BE2468">
        <v>6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7</v>
      </c>
      <c r="BM2468">
        <v>7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4</v>
      </c>
      <c r="BU2468">
        <v>4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5</v>
      </c>
      <c r="CC2468">
        <v>5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8</v>
      </c>
      <c r="CK2468">
        <v>8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3</v>
      </c>
      <c r="CS2468">
        <v>3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1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4</v>
      </c>
      <c r="DQ2468">
        <v>4</v>
      </c>
      <c r="DR2468">
        <v>0</v>
      </c>
      <c r="DS2468">
        <v>0</v>
      </c>
      <c r="DT2468">
        <v>5</v>
      </c>
      <c r="DU2468">
        <v>15.875</v>
      </c>
      <c r="DV2468">
        <v>0</v>
      </c>
      <c r="DW2468">
        <v>0</v>
      </c>
      <c r="DX2468">
        <v>0</v>
      </c>
      <c r="DY2468" s="4">
        <v>47329</v>
      </c>
      <c r="DZ2468" s="3" t="s">
        <v>4903</v>
      </c>
      <c r="EA2468">
        <v>1</v>
      </c>
      <c r="EB2468">
        <v>0</v>
      </c>
      <c r="EC2468">
        <v>49</v>
      </c>
      <c r="ED2468">
        <v>0</v>
      </c>
      <c r="EE2468">
        <v>1</v>
      </c>
      <c r="EF2468">
        <v>49</v>
      </c>
      <c r="EG2468">
        <v>4.9000000000000004</v>
      </c>
      <c r="EH2468">
        <v>0.2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48</v>
      </c>
      <c r="F2469" s="3" t="s">
        <v>14</v>
      </c>
      <c r="G2469" s="3" t="s">
        <v>149</v>
      </c>
      <c r="H2469" s="3" t="s">
        <v>150</v>
      </c>
      <c r="I2469" s="3" t="s">
        <v>19</v>
      </c>
      <c r="J2469" s="3" t="s">
        <v>20</v>
      </c>
      <c r="K2469" s="3" t="s">
        <v>151</v>
      </c>
      <c r="L2469" s="3" t="s">
        <v>645</v>
      </c>
      <c r="M2469" s="3" t="s">
        <v>153</v>
      </c>
      <c r="N2469" s="3" t="s">
        <v>154</v>
      </c>
      <c r="O2469">
        <v>5</v>
      </c>
      <c r="P2469" s="3" t="s">
        <v>1516</v>
      </c>
      <c r="Q2469" s="3" t="s">
        <v>1516</v>
      </c>
      <c r="R2469" s="3" t="s">
        <v>1516</v>
      </c>
      <c r="S2469" s="3" t="s">
        <v>298</v>
      </c>
      <c r="T2469" s="3" t="s">
        <v>1022</v>
      </c>
      <c r="U2469" s="3" t="s">
        <v>160</v>
      </c>
      <c r="V2469" s="3" t="s">
        <v>161</v>
      </c>
      <c r="W2469" s="3" t="s">
        <v>161</v>
      </c>
      <c r="X2469" s="3" t="s">
        <v>4091</v>
      </c>
      <c r="Y2469" s="3" t="s">
        <v>162</v>
      </c>
      <c r="Z2469" s="3" t="s">
        <v>3470</v>
      </c>
      <c r="AA2469" s="3" t="s">
        <v>159</v>
      </c>
      <c r="AB2469">
        <v>0</v>
      </c>
      <c r="AC2469">
        <v>435</v>
      </c>
      <c r="AD2469">
        <v>0</v>
      </c>
      <c r="AE2469">
        <v>0</v>
      </c>
      <c r="AF2469">
        <v>0</v>
      </c>
      <c r="AG2469">
        <v>435</v>
      </c>
      <c r="AH2469">
        <v>0</v>
      </c>
      <c r="AI2469">
        <v>0</v>
      </c>
      <c r="AJ2469">
        <v>0</v>
      </c>
      <c r="AK2469">
        <v>233</v>
      </c>
      <c r="AL2469">
        <v>14</v>
      </c>
      <c r="AM2469">
        <v>0</v>
      </c>
      <c r="AN2469">
        <v>0</v>
      </c>
      <c r="AO2469">
        <v>247</v>
      </c>
      <c r="AP2469">
        <v>0</v>
      </c>
      <c r="AQ2469">
        <v>0</v>
      </c>
      <c r="AR2469">
        <v>0</v>
      </c>
      <c r="AS2469">
        <v>435</v>
      </c>
      <c r="AT2469">
        <v>0</v>
      </c>
      <c r="AU2469">
        <v>0</v>
      </c>
      <c r="AV2469">
        <v>0</v>
      </c>
      <c r="AW2469">
        <v>435</v>
      </c>
      <c r="AX2469">
        <v>0</v>
      </c>
      <c r="AY2469">
        <v>0</v>
      </c>
      <c r="AZ2469">
        <v>0</v>
      </c>
      <c r="BA2469">
        <v>195</v>
      </c>
      <c r="BB2469">
        <v>0</v>
      </c>
      <c r="BC2469">
        <v>0</v>
      </c>
      <c r="BD2469">
        <v>0</v>
      </c>
      <c r="BE2469">
        <v>195</v>
      </c>
      <c r="BF2469">
        <v>0</v>
      </c>
      <c r="BG2469">
        <v>0</v>
      </c>
      <c r="BH2469">
        <v>0</v>
      </c>
      <c r="BI2469">
        <v>539</v>
      </c>
      <c r="BJ2469">
        <v>0</v>
      </c>
      <c r="BK2469">
        <v>0</v>
      </c>
      <c r="BL2469">
        <v>0</v>
      </c>
      <c r="BM2469">
        <v>539</v>
      </c>
      <c r="BN2469">
        <v>0</v>
      </c>
      <c r="BO2469">
        <v>0</v>
      </c>
      <c r="BP2469">
        <v>0</v>
      </c>
      <c r="BQ2469">
        <v>535</v>
      </c>
      <c r="BR2469">
        <v>10</v>
      </c>
      <c r="BS2469">
        <v>0</v>
      </c>
      <c r="BT2469">
        <v>0</v>
      </c>
      <c r="BU2469">
        <v>545</v>
      </c>
      <c r="BV2469">
        <v>0</v>
      </c>
      <c r="BW2469">
        <v>0</v>
      </c>
      <c r="BX2469">
        <v>0</v>
      </c>
      <c r="BY2469">
        <v>438</v>
      </c>
      <c r="BZ2469">
        <v>0</v>
      </c>
      <c r="CA2469">
        <v>0</v>
      </c>
      <c r="CB2469">
        <v>0</v>
      </c>
      <c r="CC2469">
        <v>438</v>
      </c>
      <c r="CD2469">
        <v>0</v>
      </c>
      <c r="CE2469">
        <v>0</v>
      </c>
      <c r="CF2469">
        <v>0</v>
      </c>
      <c r="CG2469">
        <v>692</v>
      </c>
      <c r="CH2469">
        <v>0</v>
      </c>
      <c r="CI2469">
        <v>0</v>
      </c>
      <c r="CJ2469">
        <v>0</v>
      </c>
      <c r="CK2469">
        <v>692</v>
      </c>
      <c r="CL2469">
        <v>0</v>
      </c>
      <c r="CM2469">
        <v>0</v>
      </c>
      <c r="CN2469">
        <v>0</v>
      </c>
      <c r="CO2469">
        <v>427</v>
      </c>
      <c r="CP2469">
        <v>0</v>
      </c>
      <c r="CQ2469">
        <v>0</v>
      </c>
      <c r="CR2469">
        <v>0</v>
      </c>
      <c r="CS2469">
        <v>427</v>
      </c>
      <c r="CT2469">
        <v>0</v>
      </c>
      <c r="CU2469">
        <v>0</v>
      </c>
      <c r="CV2469">
        <v>0</v>
      </c>
      <c r="CW2469">
        <v>288</v>
      </c>
      <c r="CX2469">
        <v>3</v>
      </c>
      <c r="CY2469">
        <v>0</v>
      </c>
      <c r="CZ2469">
        <v>0</v>
      </c>
      <c r="DA2469">
        <v>291</v>
      </c>
      <c r="DB2469">
        <v>0</v>
      </c>
      <c r="DC2469">
        <v>0</v>
      </c>
      <c r="DD2469">
        <v>0</v>
      </c>
      <c r="DE2469">
        <v>505</v>
      </c>
      <c r="DF2469">
        <v>0</v>
      </c>
      <c r="DG2469">
        <v>0</v>
      </c>
      <c r="DH2469">
        <v>0</v>
      </c>
      <c r="DI2469">
        <v>505</v>
      </c>
      <c r="DJ2469">
        <v>0</v>
      </c>
      <c r="DK2469">
        <v>0</v>
      </c>
      <c r="DL2469">
        <v>0</v>
      </c>
      <c r="DM2469">
        <v>378</v>
      </c>
      <c r="DN2469">
        <v>0</v>
      </c>
      <c r="DO2469">
        <v>0</v>
      </c>
      <c r="DP2469">
        <v>0</v>
      </c>
      <c r="DQ2469">
        <v>378</v>
      </c>
      <c r="DR2469">
        <v>0</v>
      </c>
      <c r="DS2469">
        <v>0</v>
      </c>
      <c r="DT2469">
        <v>1170</v>
      </c>
      <c r="DU2469">
        <v>4.8750000000000002E-2</v>
      </c>
      <c r="DV2469">
        <v>0</v>
      </c>
      <c r="DW2469">
        <v>0</v>
      </c>
      <c r="DX2469">
        <v>0</v>
      </c>
      <c r="DY2469" s="4">
        <v>46934</v>
      </c>
      <c r="DZ2469" s="3" t="s">
        <v>4903</v>
      </c>
      <c r="EA2469">
        <v>792</v>
      </c>
      <c r="EB2469">
        <v>0</v>
      </c>
      <c r="EC2469">
        <v>5127</v>
      </c>
      <c r="ED2469">
        <v>0</v>
      </c>
      <c r="EE2469">
        <v>792</v>
      </c>
      <c r="EF2469">
        <v>5127</v>
      </c>
      <c r="EG2469">
        <v>427.25</v>
      </c>
      <c r="EH2469">
        <v>1.85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48</v>
      </c>
      <c r="F2470" s="3" t="s">
        <v>14</v>
      </c>
      <c r="G2470" s="3" t="s">
        <v>149</v>
      </c>
      <c r="H2470" s="3" t="s">
        <v>150</v>
      </c>
      <c r="I2470" s="3" t="s">
        <v>21</v>
      </c>
      <c r="J2470" s="3" t="s">
        <v>22</v>
      </c>
      <c r="K2470" s="3" t="s">
        <v>151</v>
      </c>
      <c r="L2470" s="3" t="s">
        <v>645</v>
      </c>
      <c r="M2470" s="3" t="s">
        <v>153</v>
      </c>
      <c r="N2470" s="3" t="s">
        <v>154</v>
      </c>
      <c r="O2470">
        <v>5</v>
      </c>
      <c r="P2470" s="3" t="s">
        <v>1516</v>
      </c>
      <c r="Q2470" s="3" t="s">
        <v>1516</v>
      </c>
      <c r="R2470" s="3" t="s">
        <v>1516</v>
      </c>
      <c r="S2470" s="3" t="s">
        <v>270</v>
      </c>
      <c r="T2470" s="3" t="s">
        <v>3859</v>
      </c>
      <c r="U2470" s="3" t="s">
        <v>160</v>
      </c>
      <c r="V2470" s="3" t="s">
        <v>161</v>
      </c>
      <c r="W2470" s="3" t="s">
        <v>161</v>
      </c>
      <c r="X2470" s="3" t="s">
        <v>4091</v>
      </c>
      <c r="Y2470" s="3" t="s">
        <v>162</v>
      </c>
      <c r="Z2470" s="3" t="s">
        <v>3470</v>
      </c>
      <c r="AA2470" s="3" t="s">
        <v>159</v>
      </c>
      <c r="AB2470">
        <v>0</v>
      </c>
      <c r="AC2470">
        <v>390</v>
      </c>
      <c r="AD2470">
        <v>0</v>
      </c>
      <c r="AE2470">
        <v>0</v>
      </c>
      <c r="AF2470">
        <v>0</v>
      </c>
      <c r="AG2470">
        <v>390</v>
      </c>
      <c r="AH2470">
        <v>0</v>
      </c>
      <c r="AI2470">
        <v>0</v>
      </c>
      <c r="AJ2470">
        <v>0</v>
      </c>
      <c r="AK2470">
        <v>570</v>
      </c>
      <c r="AL2470">
        <v>0</v>
      </c>
      <c r="AM2470">
        <v>0</v>
      </c>
      <c r="AN2470">
        <v>0</v>
      </c>
      <c r="AO2470">
        <v>570</v>
      </c>
      <c r="AP2470">
        <v>0</v>
      </c>
      <c r="AQ2470">
        <v>0</v>
      </c>
      <c r="AR2470">
        <v>0</v>
      </c>
      <c r="AS2470">
        <v>670</v>
      </c>
      <c r="AT2470">
        <v>0</v>
      </c>
      <c r="AU2470">
        <v>0</v>
      </c>
      <c r="AV2470">
        <v>0</v>
      </c>
      <c r="AW2470">
        <v>670</v>
      </c>
      <c r="AX2470">
        <v>0</v>
      </c>
      <c r="AY2470">
        <v>0</v>
      </c>
      <c r="AZ2470">
        <v>0</v>
      </c>
      <c r="BA2470">
        <v>630</v>
      </c>
      <c r="BB2470">
        <v>0</v>
      </c>
      <c r="BC2470">
        <v>0</v>
      </c>
      <c r="BD2470">
        <v>0</v>
      </c>
      <c r="BE2470">
        <v>630</v>
      </c>
      <c r="BF2470">
        <v>0</v>
      </c>
      <c r="BG2470">
        <v>0</v>
      </c>
      <c r="BH2470">
        <v>0</v>
      </c>
      <c r="BI2470">
        <v>720</v>
      </c>
      <c r="BJ2470">
        <v>30</v>
      </c>
      <c r="BK2470">
        <v>0</v>
      </c>
      <c r="BL2470">
        <v>0</v>
      </c>
      <c r="BM2470">
        <v>750</v>
      </c>
      <c r="BN2470">
        <v>0</v>
      </c>
      <c r="BO2470">
        <v>0</v>
      </c>
      <c r="BP2470">
        <v>0</v>
      </c>
      <c r="BQ2470">
        <v>405</v>
      </c>
      <c r="BR2470">
        <v>0</v>
      </c>
      <c r="BS2470">
        <v>0</v>
      </c>
      <c r="BT2470">
        <v>0</v>
      </c>
      <c r="BU2470">
        <v>405</v>
      </c>
      <c r="BV2470">
        <v>0</v>
      </c>
      <c r="BW2470">
        <v>0</v>
      </c>
      <c r="BX2470">
        <v>0</v>
      </c>
      <c r="BY2470">
        <v>390</v>
      </c>
      <c r="BZ2470">
        <v>0</v>
      </c>
      <c r="CA2470">
        <v>0</v>
      </c>
      <c r="CB2470">
        <v>0</v>
      </c>
      <c r="CC2470">
        <v>390</v>
      </c>
      <c r="CD2470">
        <v>0</v>
      </c>
      <c r="CE2470">
        <v>0</v>
      </c>
      <c r="CF2470">
        <v>0</v>
      </c>
      <c r="CG2470">
        <v>510</v>
      </c>
      <c r="CH2470">
        <v>0</v>
      </c>
      <c r="CI2470">
        <v>0</v>
      </c>
      <c r="CJ2470">
        <v>0</v>
      </c>
      <c r="CK2470">
        <v>510</v>
      </c>
      <c r="CL2470">
        <v>0</v>
      </c>
      <c r="CM2470">
        <v>0</v>
      </c>
      <c r="CN2470">
        <v>0</v>
      </c>
      <c r="CO2470">
        <v>845</v>
      </c>
      <c r="CP2470">
        <v>0</v>
      </c>
      <c r="CQ2470">
        <v>0</v>
      </c>
      <c r="CR2470">
        <v>0</v>
      </c>
      <c r="CS2470">
        <v>845</v>
      </c>
      <c r="CT2470">
        <v>0</v>
      </c>
      <c r="CU2470">
        <v>0</v>
      </c>
      <c r="CV2470">
        <v>0</v>
      </c>
      <c r="CW2470">
        <v>540</v>
      </c>
      <c r="CX2470">
        <v>0</v>
      </c>
      <c r="CY2470">
        <v>0</v>
      </c>
      <c r="CZ2470">
        <v>0</v>
      </c>
      <c r="DA2470">
        <v>540</v>
      </c>
      <c r="DB2470">
        <v>0</v>
      </c>
      <c r="DC2470">
        <v>0</v>
      </c>
      <c r="DD2470">
        <v>0</v>
      </c>
      <c r="DE2470">
        <v>960</v>
      </c>
      <c r="DF2470">
        <v>0</v>
      </c>
      <c r="DG2470">
        <v>0</v>
      </c>
      <c r="DH2470">
        <v>0</v>
      </c>
      <c r="DI2470">
        <v>960</v>
      </c>
      <c r="DJ2470">
        <v>0</v>
      </c>
      <c r="DK2470">
        <v>0</v>
      </c>
      <c r="DL2470">
        <v>0</v>
      </c>
      <c r="DM2470">
        <v>690</v>
      </c>
      <c r="DN2470">
        <v>0</v>
      </c>
      <c r="DO2470">
        <v>0</v>
      </c>
      <c r="DP2470">
        <v>0</v>
      </c>
      <c r="DQ2470">
        <v>690</v>
      </c>
      <c r="DR2470">
        <v>0</v>
      </c>
      <c r="DS2470">
        <v>0</v>
      </c>
      <c r="DT2470">
        <v>727</v>
      </c>
      <c r="DU2470">
        <v>6.7250000000000004E-2</v>
      </c>
      <c r="DV2470">
        <v>0</v>
      </c>
      <c r="DW2470">
        <v>0</v>
      </c>
      <c r="DX2470">
        <v>0</v>
      </c>
      <c r="DY2470" s="4">
        <v>46812</v>
      </c>
      <c r="DZ2470" s="3" t="s">
        <v>4903</v>
      </c>
      <c r="EA2470">
        <v>37</v>
      </c>
      <c r="EB2470">
        <v>0</v>
      </c>
      <c r="EC2470">
        <v>7350</v>
      </c>
      <c r="ED2470">
        <v>0</v>
      </c>
      <c r="EE2470">
        <v>37</v>
      </c>
      <c r="EF2470">
        <v>7350</v>
      </c>
      <c r="EG2470">
        <v>612.5</v>
      </c>
      <c r="EH2470">
        <v>0.06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48</v>
      </c>
      <c r="F2471" s="3" t="s">
        <v>14</v>
      </c>
      <c r="G2471" s="3" t="s">
        <v>149</v>
      </c>
      <c r="H2471" s="3" t="s">
        <v>150</v>
      </c>
      <c r="I2471" s="3" t="s">
        <v>21</v>
      </c>
      <c r="J2471" s="3" t="s">
        <v>22</v>
      </c>
      <c r="K2471" s="3" t="s">
        <v>151</v>
      </c>
      <c r="L2471" s="3" t="s">
        <v>645</v>
      </c>
      <c r="M2471" s="3" t="s">
        <v>153</v>
      </c>
      <c r="N2471" s="3" t="s">
        <v>154</v>
      </c>
      <c r="O2471">
        <v>5</v>
      </c>
      <c r="P2471" s="3" t="s">
        <v>1516</v>
      </c>
      <c r="Q2471" s="3" t="s">
        <v>1516</v>
      </c>
      <c r="R2471" s="3" t="s">
        <v>1516</v>
      </c>
      <c r="S2471" s="3" t="s">
        <v>3450</v>
      </c>
      <c r="T2471" s="3" t="s">
        <v>3451</v>
      </c>
      <c r="U2471" s="3" t="s">
        <v>160</v>
      </c>
      <c r="V2471" s="3" t="s">
        <v>161</v>
      </c>
      <c r="W2471" s="3" t="s">
        <v>161</v>
      </c>
      <c r="X2471" s="3" t="s">
        <v>4091</v>
      </c>
      <c r="Y2471" s="3" t="s">
        <v>158</v>
      </c>
      <c r="Z2471" s="3" t="s">
        <v>3470</v>
      </c>
      <c r="AA2471" s="3" t="s">
        <v>159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60</v>
      </c>
      <c r="CH2471">
        <v>0</v>
      </c>
      <c r="CI2471">
        <v>0</v>
      </c>
      <c r="CJ2471">
        <v>0</v>
      </c>
      <c r="CK2471">
        <v>60</v>
      </c>
      <c r="CL2471">
        <v>0</v>
      </c>
      <c r="CM2471">
        <v>0</v>
      </c>
      <c r="CN2471">
        <v>0</v>
      </c>
      <c r="CO2471">
        <v>102</v>
      </c>
      <c r="CP2471">
        <v>0</v>
      </c>
      <c r="CQ2471">
        <v>0</v>
      </c>
      <c r="CR2471">
        <v>0</v>
      </c>
      <c r="CS2471">
        <v>102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340</v>
      </c>
      <c r="DF2471">
        <v>0</v>
      </c>
      <c r="DG2471">
        <v>0</v>
      </c>
      <c r="DH2471">
        <v>0</v>
      </c>
      <c r="DI2471">
        <v>340</v>
      </c>
      <c r="DJ2471">
        <v>0</v>
      </c>
      <c r="DK2471">
        <v>0</v>
      </c>
      <c r="DL2471">
        <v>0</v>
      </c>
      <c r="DM2471">
        <v>570</v>
      </c>
      <c r="DN2471">
        <v>0</v>
      </c>
      <c r="DO2471">
        <v>0</v>
      </c>
      <c r="DP2471">
        <v>0</v>
      </c>
      <c r="DQ2471">
        <v>570</v>
      </c>
      <c r="DR2471">
        <v>0</v>
      </c>
      <c r="DS2471">
        <v>0</v>
      </c>
      <c r="DT2471">
        <v>718</v>
      </c>
      <c r="DU2471">
        <v>0.5625</v>
      </c>
      <c r="DV2471">
        <v>0</v>
      </c>
      <c r="DW2471">
        <v>0</v>
      </c>
      <c r="DX2471">
        <v>0</v>
      </c>
      <c r="DY2471" s="4">
        <v>46660</v>
      </c>
      <c r="DZ2471" s="3" t="s">
        <v>4903</v>
      </c>
      <c r="EA2471">
        <v>148</v>
      </c>
      <c r="EB2471">
        <v>0</v>
      </c>
      <c r="EC2471">
        <v>1072</v>
      </c>
      <c r="ED2471">
        <v>0</v>
      </c>
      <c r="EE2471">
        <v>148</v>
      </c>
      <c r="EF2471">
        <v>1072</v>
      </c>
      <c r="EG2471">
        <v>268</v>
      </c>
      <c r="EH2471">
        <v>0.55000000000000004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48</v>
      </c>
      <c r="F2472" s="3" t="s">
        <v>14</v>
      </c>
      <c r="G2472" s="3" t="s">
        <v>149</v>
      </c>
      <c r="H2472" s="3" t="s">
        <v>150</v>
      </c>
      <c r="I2472" s="3" t="s">
        <v>31</v>
      </c>
      <c r="J2472" s="3" t="s">
        <v>32</v>
      </c>
      <c r="K2472" s="3" t="s">
        <v>151</v>
      </c>
      <c r="L2472" s="3" t="s">
        <v>645</v>
      </c>
      <c r="M2472" s="3" t="s">
        <v>153</v>
      </c>
      <c r="N2472" s="3" t="s">
        <v>154</v>
      </c>
      <c r="O2472">
        <v>5</v>
      </c>
      <c r="P2472" s="3" t="s">
        <v>1516</v>
      </c>
      <c r="Q2472" s="3" t="s">
        <v>1516</v>
      </c>
      <c r="R2472" s="3" t="s">
        <v>1516</v>
      </c>
      <c r="S2472" s="3" t="s">
        <v>598</v>
      </c>
      <c r="T2472" s="3" t="s">
        <v>849</v>
      </c>
      <c r="U2472" s="3" t="s">
        <v>155</v>
      </c>
      <c r="V2472" s="3" t="s">
        <v>156</v>
      </c>
      <c r="W2472" s="3" t="s">
        <v>373</v>
      </c>
      <c r="X2472" s="3" t="s">
        <v>373</v>
      </c>
      <c r="Y2472" s="3" t="s">
        <v>158</v>
      </c>
      <c r="Z2472" s="3" t="s">
        <v>3470</v>
      </c>
      <c r="AA2472" s="3" t="s">
        <v>159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300</v>
      </c>
      <c r="BR2472">
        <v>0</v>
      </c>
      <c r="BS2472">
        <v>0</v>
      </c>
      <c r="BT2472">
        <v>0</v>
      </c>
      <c r="BU2472">
        <v>30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200</v>
      </c>
      <c r="DU2472">
        <v>1.75</v>
      </c>
      <c r="DV2472">
        <v>0</v>
      </c>
      <c r="DW2472">
        <v>0</v>
      </c>
      <c r="DX2472">
        <v>0</v>
      </c>
      <c r="DY2472" s="4">
        <v>46083</v>
      </c>
      <c r="DZ2472" s="3" t="s">
        <v>4903</v>
      </c>
      <c r="EA2472">
        <v>200</v>
      </c>
      <c r="EB2472">
        <v>0</v>
      </c>
      <c r="EC2472">
        <v>300</v>
      </c>
      <c r="ED2472">
        <v>0</v>
      </c>
      <c r="EE2472">
        <v>200</v>
      </c>
      <c r="EF2472">
        <v>300</v>
      </c>
      <c r="EG2472">
        <v>300</v>
      </c>
      <c r="EH2472">
        <v>0.67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48</v>
      </c>
      <c r="F2473" s="3" t="s">
        <v>14</v>
      </c>
      <c r="G2473" s="3" t="s">
        <v>149</v>
      </c>
      <c r="H2473" s="3" t="s">
        <v>150</v>
      </c>
      <c r="I2473" s="3" t="s">
        <v>35</v>
      </c>
      <c r="J2473" s="3" t="s">
        <v>36</v>
      </c>
      <c r="K2473" s="3" t="s">
        <v>151</v>
      </c>
      <c r="L2473" s="3" t="s">
        <v>152</v>
      </c>
      <c r="M2473" s="3" t="s">
        <v>153</v>
      </c>
      <c r="N2473" s="3" t="s">
        <v>154</v>
      </c>
      <c r="O2473">
        <v>5</v>
      </c>
      <c r="P2473" s="3" t="s">
        <v>1516</v>
      </c>
      <c r="Q2473" s="3" t="s">
        <v>1516</v>
      </c>
      <c r="R2473" s="3" t="s">
        <v>1516</v>
      </c>
      <c r="S2473" s="3" t="s">
        <v>1886</v>
      </c>
      <c r="T2473" s="3" t="s">
        <v>1887</v>
      </c>
      <c r="U2473" s="3" t="s">
        <v>155</v>
      </c>
      <c r="V2473" s="3" t="s">
        <v>156</v>
      </c>
      <c r="W2473" s="3" t="s">
        <v>157</v>
      </c>
      <c r="X2473" s="3" t="s">
        <v>157</v>
      </c>
      <c r="Y2473" s="3" t="s">
        <v>162</v>
      </c>
      <c r="Z2473" s="3" t="s">
        <v>204</v>
      </c>
      <c r="AA2473" s="3" t="s">
        <v>159</v>
      </c>
      <c r="AB2473">
        <v>0</v>
      </c>
      <c r="AC2473">
        <v>0</v>
      </c>
      <c r="AD2473">
        <v>0</v>
      </c>
      <c r="AE2473">
        <v>0</v>
      </c>
      <c r="AF2473">
        <v>5</v>
      </c>
      <c r="AG2473">
        <v>5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25</v>
      </c>
      <c r="AW2473">
        <v>25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1</v>
      </c>
      <c r="BU2473">
        <v>1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9</v>
      </c>
      <c r="CC2473">
        <v>9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2</v>
      </c>
      <c r="DQ2473">
        <v>2</v>
      </c>
      <c r="DR2473">
        <v>0</v>
      </c>
      <c r="DS2473">
        <v>0</v>
      </c>
      <c r="DT2473">
        <v>10</v>
      </c>
      <c r="DU2473">
        <v>20.375</v>
      </c>
      <c r="DV2473">
        <v>0</v>
      </c>
      <c r="DW2473">
        <v>0</v>
      </c>
      <c r="DX2473">
        <v>0</v>
      </c>
      <c r="DY2473" s="4">
        <v>47573</v>
      </c>
      <c r="DZ2473" s="3" t="s">
        <v>4903</v>
      </c>
      <c r="EA2473">
        <v>8</v>
      </c>
      <c r="EB2473">
        <v>0</v>
      </c>
      <c r="EC2473">
        <v>42</v>
      </c>
      <c r="ED2473">
        <v>0</v>
      </c>
      <c r="EE2473">
        <v>8</v>
      </c>
      <c r="EF2473">
        <v>42</v>
      </c>
      <c r="EG2473">
        <v>8.4</v>
      </c>
      <c r="EH2473">
        <v>0.95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48</v>
      </c>
      <c r="F2474" s="3" t="s">
        <v>14</v>
      </c>
      <c r="G2474" s="3" t="s">
        <v>149</v>
      </c>
      <c r="H2474" s="3" t="s">
        <v>150</v>
      </c>
      <c r="I2474" s="3" t="s">
        <v>57</v>
      </c>
      <c r="J2474" s="3" t="s">
        <v>58</v>
      </c>
      <c r="K2474" s="3" t="s">
        <v>638</v>
      </c>
      <c r="L2474" s="3" t="s">
        <v>639</v>
      </c>
      <c r="M2474" s="3" t="s">
        <v>153</v>
      </c>
      <c r="N2474" s="3" t="s">
        <v>154</v>
      </c>
      <c r="O2474">
        <v>5</v>
      </c>
      <c r="P2474" s="3" t="s">
        <v>1516</v>
      </c>
      <c r="Q2474" s="3" t="s">
        <v>1516</v>
      </c>
      <c r="R2474" s="3" t="s">
        <v>1516</v>
      </c>
      <c r="S2474" s="3" t="s">
        <v>320</v>
      </c>
      <c r="T2474" s="3" t="s">
        <v>1043</v>
      </c>
      <c r="U2474" s="3" t="s">
        <v>160</v>
      </c>
      <c r="V2474" s="3" t="s">
        <v>161</v>
      </c>
      <c r="W2474" s="3" t="s">
        <v>161</v>
      </c>
      <c r="X2474" s="3" t="s">
        <v>4091</v>
      </c>
      <c r="Y2474" s="3" t="s">
        <v>162</v>
      </c>
      <c r="Z2474" s="3" t="s">
        <v>204</v>
      </c>
      <c r="AA2474" s="3" t="s">
        <v>159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28</v>
      </c>
      <c r="BB2474">
        <v>0</v>
      </c>
      <c r="BC2474">
        <v>0</v>
      </c>
      <c r="BD2474">
        <v>0</v>
      </c>
      <c r="BE2474">
        <v>28</v>
      </c>
      <c r="BF2474">
        <v>0</v>
      </c>
      <c r="BG2474">
        <v>0</v>
      </c>
      <c r="BH2474">
        <v>0</v>
      </c>
      <c r="BI2474">
        <v>10</v>
      </c>
      <c r="BJ2474">
        <v>0</v>
      </c>
      <c r="BK2474">
        <v>0</v>
      </c>
      <c r="BL2474">
        <v>0</v>
      </c>
      <c r="BM2474">
        <v>10</v>
      </c>
      <c r="BN2474">
        <v>0</v>
      </c>
      <c r="BO2474">
        <v>0</v>
      </c>
      <c r="BP2474">
        <v>0</v>
      </c>
      <c r="BQ2474">
        <v>5</v>
      </c>
      <c r="BR2474">
        <v>0</v>
      </c>
      <c r="BS2474">
        <v>0</v>
      </c>
      <c r="BT2474">
        <v>0</v>
      </c>
      <c r="BU2474">
        <v>5</v>
      </c>
      <c r="BV2474">
        <v>0</v>
      </c>
      <c r="BW2474">
        <v>0</v>
      </c>
      <c r="BX2474">
        <v>0</v>
      </c>
      <c r="BY2474">
        <v>45</v>
      </c>
      <c r="BZ2474">
        <v>0</v>
      </c>
      <c r="CA2474">
        <v>0</v>
      </c>
      <c r="CB2474">
        <v>0</v>
      </c>
      <c r="CC2474">
        <v>45</v>
      </c>
      <c r="CD2474">
        <v>0</v>
      </c>
      <c r="CE2474">
        <v>0</v>
      </c>
      <c r="CF2474">
        <v>0</v>
      </c>
      <c r="CG2474">
        <v>14</v>
      </c>
      <c r="CH2474">
        <v>0</v>
      </c>
      <c r="CI2474">
        <v>0</v>
      </c>
      <c r="CJ2474">
        <v>0</v>
      </c>
      <c r="CK2474">
        <v>14</v>
      </c>
      <c r="CL2474">
        <v>0</v>
      </c>
      <c r="CM2474">
        <v>0</v>
      </c>
      <c r="CN2474">
        <v>0</v>
      </c>
      <c r="CO2474">
        <v>45</v>
      </c>
      <c r="CP2474">
        <v>0</v>
      </c>
      <c r="CQ2474">
        <v>0</v>
      </c>
      <c r="CR2474">
        <v>0</v>
      </c>
      <c r="CS2474">
        <v>45</v>
      </c>
      <c r="CT2474">
        <v>0</v>
      </c>
      <c r="CU2474">
        <v>0</v>
      </c>
      <c r="CV2474">
        <v>0</v>
      </c>
      <c r="CW2474">
        <v>44</v>
      </c>
      <c r="CX2474">
        <v>0</v>
      </c>
      <c r="CY2474">
        <v>0</v>
      </c>
      <c r="CZ2474">
        <v>0</v>
      </c>
      <c r="DA2474">
        <v>44</v>
      </c>
      <c r="DB2474">
        <v>0</v>
      </c>
      <c r="DC2474">
        <v>0</v>
      </c>
      <c r="DD2474">
        <v>0</v>
      </c>
      <c r="DE2474">
        <v>106</v>
      </c>
      <c r="DF2474">
        <v>0</v>
      </c>
      <c r="DG2474">
        <v>0</v>
      </c>
      <c r="DH2474">
        <v>0</v>
      </c>
      <c r="DI2474">
        <v>106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53</v>
      </c>
      <c r="DU2474">
        <v>0.10875</v>
      </c>
      <c r="DV2474">
        <v>0</v>
      </c>
      <c r="DW2474">
        <v>0</v>
      </c>
      <c r="DX2474">
        <v>0</v>
      </c>
      <c r="DY2474" s="4">
        <v>46507</v>
      </c>
      <c r="DZ2474" s="3" t="s">
        <v>4903</v>
      </c>
      <c r="EA2474">
        <v>53</v>
      </c>
      <c r="EB2474">
        <v>0</v>
      </c>
      <c r="EC2474">
        <v>297</v>
      </c>
      <c r="ED2474">
        <v>0</v>
      </c>
      <c r="EE2474">
        <v>53</v>
      </c>
      <c r="EF2474">
        <v>297</v>
      </c>
      <c r="EG2474">
        <v>37.125</v>
      </c>
      <c r="EH2474">
        <v>1.43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48</v>
      </c>
      <c r="F2475" s="3" t="s">
        <v>14</v>
      </c>
      <c r="G2475" s="3" t="s">
        <v>149</v>
      </c>
      <c r="H2475" s="3" t="s">
        <v>150</v>
      </c>
      <c r="I2475" s="3" t="s">
        <v>97</v>
      </c>
      <c r="J2475" s="3" t="s">
        <v>98</v>
      </c>
      <c r="K2475" s="3" t="s">
        <v>638</v>
      </c>
      <c r="L2475" s="3" t="s">
        <v>663</v>
      </c>
      <c r="M2475" s="3" t="s">
        <v>153</v>
      </c>
      <c r="N2475" s="3" t="s">
        <v>154</v>
      </c>
      <c r="O2475">
        <v>5</v>
      </c>
      <c r="P2475" s="3" t="s">
        <v>1516</v>
      </c>
      <c r="Q2475" s="3" t="s">
        <v>1516</v>
      </c>
      <c r="R2475" s="3" t="s">
        <v>1516</v>
      </c>
      <c r="S2475" s="3" t="s">
        <v>4276</v>
      </c>
      <c r="T2475" s="3" t="s">
        <v>4277</v>
      </c>
      <c r="U2475" s="3" t="s">
        <v>181</v>
      </c>
      <c r="V2475" s="3" t="s">
        <v>161</v>
      </c>
      <c r="W2475" s="3" t="s">
        <v>161</v>
      </c>
      <c r="X2475" s="3" t="s">
        <v>4091</v>
      </c>
      <c r="Y2475" s="3" t="s">
        <v>158</v>
      </c>
      <c r="Z2475" s="3" t="s">
        <v>3471</v>
      </c>
      <c r="AA2475" s="3" t="s">
        <v>159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8</v>
      </c>
      <c r="AM2475">
        <v>0</v>
      </c>
      <c r="AN2475">
        <v>0</v>
      </c>
      <c r="AO2475">
        <v>8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1</v>
      </c>
      <c r="CA2475">
        <v>0</v>
      </c>
      <c r="CB2475">
        <v>0</v>
      </c>
      <c r="CC2475">
        <v>1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2</v>
      </c>
      <c r="DG2475">
        <v>0</v>
      </c>
      <c r="DH2475">
        <v>0</v>
      </c>
      <c r="DI2475">
        <v>2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</v>
      </c>
      <c r="DU2475">
        <v>0.01</v>
      </c>
      <c r="DV2475">
        <v>0</v>
      </c>
      <c r="DW2475">
        <v>0</v>
      </c>
      <c r="DX2475">
        <v>0</v>
      </c>
      <c r="DY2475" s="4">
        <v>46965</v>
      </c>
      <c r="DZ2475" s="3" t="s">
        <v>4903</v>
      </c>
      <c r="EA2475">
        <v>1</v>
      </c>
      <c r="EB2475">
        <v>0</v>
      </c>
      <c r="EC2475">
        <v>11</v>
      </c>
      <c r="ED2475">
        <v>0</v>
      </c>
      <c r="EE2475">
        <v>1</v>
      </c>
      <c r="EF2475">
        <v>11</v>
      </c>
      <c r="EG2475">
        <v>3.6666669999999999</v>
      </c>
      <c r="EH2475">
        <v>0.27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48</v>
      </c>
      <c r="F2476" s="3" t="s">
        <v>14</v>
      </c>
      <c r="G2476" s="3" t="s">
        <v>149</v>
      </c>
      <c r="H2476" s="3" t="s">
        <v>150</v>
      </c>
      <c r="I2476" s="3" t="s">
        <v>81</v>
      </c>
      <c r="J2476" s="3" t="s">
        <v>82</v>
      </c>
      <c r="K2476" s="3" t="s">
        <v>638</v>
      </c>
      <c r="L2476" s="3" t="s">
        <v>639</v>
      </c>
      <c r="M2476" s="3" t="s">
        <v>153</v>
      </c>
      <c r="N2476" s="3" t="s">
        <v>154</v>
      </c>
      <c r="O2476">
        <v>5</v>
      </c>
      <c r="P2476" s="3" t="s">
        <v>1516</v>
      </c>
      <c r="Q2476" s="3" t="s">
        <v>1516</v>
      </c>
      <c r="R2476" s="3" t="s">
        <v>1516</v>
      </c>
      <c r="S2476" s="3" t="s">
        <v>3440</v>
      </c>
      <c r="T2476" s="3" t="s">
        <v>3441</v>
      </c>
      <c r="U2476" s="3" t="s">
        <v>181</v>
      </c>
      <c r="V2476" s="3" t="s">
        <v>161</v>
      </c>
      <c r="W2476" s="3" t="s">
        <v>4094</v>
      </c>
      <c r="X2476" s="3" t="s">
        <v>4095</v>
      </c>
      <c r="Y2476" s="3" t="s">
        <v>162</v>
      </c>
      <c r="Z2476" s="3" t="s">
        <v>3471</v>
      </c>
      <c r="AA2476" s="3" t="s">
        <v>159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2</v>
      </c>
      <c r="AM2476">
        <v>0</v>
      </c>
      <c r="AN2476">
        <v>0</v>
      </c>
      <c r="AO2476">
        <v>2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7</v>
      </c>
      <c r="DG2476">
        <v>0</v>
      </c>
      <c r="DH2476">
        <v>0</v>
      </c>
      <c r="DI2476">
        <v>7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5</v>
      </c>
      <c r="DU2476">
        <v>46.33</v>
      </c>
      <c r="DV2476">
        <v>0</v>
      </c>
      <c r="DW2476">
        <v>0</v>
      </c>
      <c r="DX2476">
        <v>0</v>
      </c>
      <c r="DY2476" s="4">
        <v>46295</v>
      </c>
      <c r="DZ2476" s="3" t="s">
        <v>4903</v>
      </c>
      <c r="EA2476">
        <v>5</v>
      </c>
      <c r="EB2476">
        <v>0</v>
      </c>
      <c r="EC2476">
        <v>9</v>
      </c>
      <c r="ED2476">
        <v>0</v>
      </c>
      <c r="EE2476">
        <v>5</v>
      </c>
      <c r="EF2476">
        <v>9</v>
      </c>
      <c r="EG2476">
        <v>4.5</v>
      </c>
      <c r="EH2476">
        <v>1.110000000000000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8</v>
      </c>
      <c r="F2477" s="3" t="s">
        <v>14</v>
      </c>
      <c r="G2477" s="3" t="s">
        <v>149</v>
      </c>
      <c r="H2477" s="3" t="s">
        <v>150</v>
      </c>
      <c r="I2477" s="3" t="s">
        <v>37</v>
      </c>
      <c r="J2477" s="3" t="s">
        <v>38</v>
      </c>
      <c r="K2477" s="3" t="s">
        <v>151</v>
      </c>
      <c r="L2477" s="3" t="s">
        <v>645</v>
      </c>
      <c r="M2477" s="3" t="s">
        <v>153</v>
      </c>
      <c r="N2477" s="3" t="s">
        <v>154</v>
      </c>
      <c r="O2477">
        <v>4</v>
      </c>
      <c r="P2477" s="3" t="s">
        <v>1516</v>
      </c>
      <c r="Q2477" s="3" t="s">
        <v>1516</v>
      </c>
      <c r="R2477" s="3" t="s">
        <v>1516</v>
      </c>
      <c r="S2477" s="3" t="s">
        <v>1281</v>
      </c>
      <c r="T2477" s="3" t="s">
        <v>1282</v>
      </c>
      <c r="U2477" s="3" t="s">
        <v>167</v>
      </c>
      <c r="V2477" s="3" t="s">
        <v>156</v>
      </c>
      <c r="W2477" s="3" t="s">
        <v>382</v>
      </c>
      <c r="X2477" s="3" t="s">
        <v>383</v>
      </c>
      <c r="Y2477" s="3" t="s">
        <v>158</v>
      </c>
      <c r="Z2477" s="3" t="s">
        <v>3470</v>
      </c>
      <c r="AA2477" s="3" t="s">
        <v>159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</v>
      </c>
      <c r="BE2477">
        <v>1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2</v>
      </c>
      <c r="DQ2477">
        <v>2</v>
      </c>
      <c r="DR2477">
        <v>0</v>
      </c>
      <c r="DS2477">
        <v>0</v>
      </c>
      <c r="DT2477">
        <v>4</v>
      </c>
      <c r="DU2477">
        <v>595</v>
      </c>
      <c r="DV2477">
        <v>0</v>
      </c>
      <c r="DW2477">
        <v>0</v>
      </c>
      <c r="DX2477">
        <v>0</v>
      </c>
      <c r="DY2477" s="4">
        <v>46387</v>
      </c>
      <c r="DZ2477" s="3" t="s">
        <v>4903</v>
      </c>
      <c r="EA2477">
        <v>2</v>
      </c>
      <c r="EB2477">
        <v>0</v>
      </c>
      <c r="EC2477">
        <v>3</v>
      </c>
      <c r="ED2477">
        <v>0</v>
      </c>
      <c r="EE2477">
        <v>2</v>
      </c>
      <c r="EF2477">
        <v>3</v>
      </c>
      <c r="EG2477">
        <v>1.5</v>
      </c>
      <c r="EH2477">
        <v>1.33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48</v>
      </c>
      <c r="F2478" s="3" t="s">
        <v>14</v>
      </c>
      <c r="G2478" s="3" t="s">
        <v>149</v>
      </c>
      <c r="H2478" s="3" t="s">
        <v>150</v>
      </c>
      <c r="I2478" s="3" t="s">
        <v>39</v>
      </c>
      <c r="J2478" s="3" t="s">
        <v>40</v>
      </c>
      <c r="K2478" s="3" t="s">
        <v>151</v>
      </c>
      <c r="L2478" s="3" t="s">
        <v>645</v>
      </c>
      <c r="M2478" s="3" t="s">
        <v>153</v>
      </c>
      <c r="N2478" s="3" t="s">
        <v>154</v>
      </c>
      <c r="O2478">
        <v>5</v>
      </c>
      <c r="P2478" s="3" t="s">
        <v>1516</v>
      </c>
      <c r="Q2478" s="3" t="s">
        <v>1516</v>
      </c>
      <c r="R2478" s="3" t="s">
        <v>1516</v>
      </c>
      <c r="S2478" s="3" t="s">
        <v>451</v>
      </c>
      <c r="T2478" s="3" t="s">
        <v>1169</v>
      </c>
      <c r="U2478" s="3" t="s">
        <v>397</v>
      </c>
      <c r="V2478" s="3" t="s">
        <v>156</v>
      </c>
      <c r="W2478" s="3" t="s">
        <v>373</v>
      </c>
      <c r="X2478" s="3" t="s">
        <v>373</v>
      </c>
      <c r="Y2478" s="3" t="s">
        <v>162</v>
      </c>
      <c r="Z2478" s="3" t="s">
        <v>3470</v>
      </c>
      <c r="AA2478" s="3" t="s">
        <v>159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20</v>
      </c>
      <c r="AL2478">
        <v>0</v>
      </c>
      <c r="AM2478">
        <v>0</v>
      </c>
      <c r="AN2478">
        <v>0</v>
      </c>
      <c r="AO2478">
        <v>20</v>
      </c>
      <c r="AP2478">
        <v>0</v>
      </c>
      <c r="AQ2478">
        <v>0</v>
      </c>
      <c r="AR2478">
        <v>0</v>
      </c>
      <c r="AS2478">
        <v>120</v>
      </c>
      <c r="AT2478">
        <v>0</v>
      </c>
      <c r="AU2478">
        <v>0</v>
      </c>
      <c r="AV2478">
        <v>0</v>
      </c>
      <c r="AW2478">
        <v>120</v>
      </c>
      <c r="AX2478">
        <v>0</v>
      </c>
      <c r="AY2478">
        <v>0</v>
      </c>
      <c r="AZ2478">
        <v>0</v>
      </c>
      <c r="BA2478">
        <v>0</v>
      </c>
      <c r="BB2478">
        <v>242</v>
      </c>
      <c r="BC2478">
        <v>0</v>
      </c>
      <c r="BD2478">
        <v>0</v>
      </c>
      <c r="BE2478">
        <v>242</v>
      </c>
      <c r="BF2478">
        <v>0</v>
      </c>
      <c r="BG2478">
        <v>0</v>
      </c>
      <c r="BH2478">
        <v>0</v>
      </c>
      <c r="BI2478">
        <v>0</v>
      </c>
      <c r="BJ2478">
        <v>38</v>
      </c>
      <c r="BK2478">
        <v>0</v>
      </c>
      <c r="BL2478">
        <v>0</v>
      </c>
      <c r="BM2478">
        <v>38</v>
      </c>
      <c r="BN2478">
        <v>0</v>
      </c>
      <c r="BO2478">
        <v>0</v>
      </c>
      <c r="BP2478">
        <v>0</v>
      </c>
      <c r="BQ2478">
        <v>6</v>
      </c>
      <c r="BR2478">
        <v>0</v>
      </c>
      <c r="BS2478">
        <v>0</v>
      </c>
      <c r="BT2478">
        <v>0</v>
      </c>
      <c r="BU2478">
        <v>6</v>
      </c>
      <c r="BV2478">
        <v>0</v>
      </c>
      <c r="BW2478">
        <v>0</v>
      </c>
      <c r="BX2478">
        <v>0</v>
      </c>
      <c r="BY2478">
        <v>177</v>
      </c>
      <c r="BZ2478">
        <v>2</v>
      </c>
      <c r="CA2478">
        <v>0</v>
      </c>
      <c r="CB2478">
        <v>0</v>
      </c>
      <c r="CC2478">
        <v>179</v>
      </c>
      <c r="CD2478">
        <v>0</v>
      </c>
      <c r="CE2478">
        <v>0</v>
      </c>
      <c r="CF2478">
        <v>0</v>
      </c>
      <c r="CG2478">
        <v>115</v>
      </c>
      <c r="CH2478">
        <v>0</v>
      </c>
      <c r="CI2478">
        <v>0</v>
      </c>
      <c r="CJ2478">
        <v>0</v>
      </c>
      <c r="CK2478">
        <v>115</v>
      </c>
      <c r="CL2478">
        <v>0</v>
      </c>
      <c r="CM2478">
        <v>0</v>
      </c>
      <c r="CN2478">
        <v>0</v>
      </c>
      <c r="CO2478">
        <v>48</v>
      </c>
      <c r="CP2478">
        <v>0</v>
      </c>
      <c r="CQ2478">
        <v>0</v>
      </c>
      <c r="CR2478">
        <v>0</v>
      </c>
      <c r="CS2478">
        <v>48</v>
      </c>
      <c r="CT2478">
        <v>0</v>
      </c>
      <c r="CU2478">
        <v>0</v>
      </c>
      <c r="CV2478">
        <v>0</v>
      </c>
      <c r="CW2478">
        <v>156</v>
      </c>
      <c r="CX2478">
        <v>0</v>
      </c>
      <c r="CY2478">
        <v>0</v>
      </c>
      <c r="CZ2478">
        <v>0</v>
      </c>
      <c r="DA2478">
        <v>156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3</v>
      </c>
      <c r="DU2478">
        <v>1.3425</v>
      </c>
      <c r="DV2478">
        <v>0</v>
      </c>
      <c r="DW2478">
        <v>0</v>
      </c>
      <c r="DX2478">
        <v>0</v>
      </c>
      <c r="DY2478" s="4">
        <v>47411</v>
      </c>
      <c r="DZ2478" s="3" t="s">
        <v>4903</v>
      </c>
      <c r="EA2478">
        <v>3</v>
      </c>
      <c r="EB2478">
        <v>0</v>
      </c>
      <c r="EC2478">
        <v>924</v>
      </c>
      <c r="ED2478">
        <v>0</v>
      </c>
      <c r="EE2478">
        <v>3</v>
      </c>
      <c r="EF2478">
        <v>924</v>
      </c>
      <c r="EG2478">
        <v>102.666667</v>
      </c>
      <c r="EH2478">
        <v>0.03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8</v>
      </c>
      <c r="F2479" s="3" t="s">
        <v>14</v>
      </c>
      <c r="G2479" s="3" t="s">
        <v>149</v>
      </c>
      <c r="H2479" s="3" t="s">
        <v>150</v>
      </c>
      <c r="I2479" s="3" t="s">
        <v>93</v>
      </c>
      <c r="J2479" s="3" t="s">
        <v>94</v>
      </c>
      <c r="K2479" s="3" t="s">
        <v>638</v>
      </c>
      <c r="L2479" s="3" t="s">
        <v>663</v>
      </c>
      <c r="M2479" s="3" t="s">
        <v>153</v>
      </c>
      <c r="N2479" s="3" t="s">
        <v>154</v>
      </c>
      <c r="O2479">
        <v>5</v>
      </c>
      <c r="P2479" s="3" t="s">
        <v>1516</v>
      </c>
      <c r="Q2479" s="3" t="s">
        <v>1516</v>
      </c>
      <c r="R2479" s="3" t="s">
        <v>1516</v>
      </c>
      <c r="S2479" s="3" t="s">
        <v>813</v>
      </c>
      <c r="T2479" s="3" t="s">
        <v>3881</v>
      </c>
      <c r="U2479" s="3" t="s">
        <v>155</v>
      </c>
      <c r="V2479" s="3" t="s">
        <v>156</v>
      </c>
      <c r="W2479" s="3" t="s">
        <v>373</v>
      </c>
      <c r="X2479" s="3" t="s">
        <v>373</v>
      </c>
      <c r="Y2479" s="3" t="s">
        <v>158</v>
      </c>
      <c r="Z2479" s="3" t="s">
        <v>3470</v>
      </c>
      <c r="AA2479" s="3" t="s">
        <v>159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14</v>
      </c>
      <c r="DO2479">
        <v>0</v>
      </c>
      <c r="DP2479">
        <v>0</v>
      </c>
      <c r="DQ2479">
        <v>14</v>
      </c>
      <c r="DR2479">
        <v>0</v>
      </c>
      <c r="DS2479">
        <v>0</v>
      </c>
      <c r="DT2479">
        <v>40</v>
      </c>
      <c r="DU2479">
        <v>8.59</v>
      </c>
      <c r="DV2479">
        <v>0</v>
      </c>
      <c r="DW2479">
        <v>0</v>
      </c>
      <c r="DX2479">
        <v>0</v>
      </c>
      <c r="DY2479" s="4">
        <v>46418</v>
      </c>
      <c r="DZ2479" s="3" t="s">
        <v>4903</v>
      </c>
      <c r="EA2479">
        <v>26</v>
      </c>
      <c r="EB2479">
        <v>0</v>
      </c>
      <c r="EC2479">
        <v>14</v>
      </c>
      <c r="ED2479">
        <v>0</v>
      </c>
      <c r="EE2479">
        <v>26</v>
      </c>
      <c r="EF2479">
        <v>14</v>
      </c>
      <c r="EG2479">
        <v>14</v>
      </c>
      <c r="EH2479">
        <v>1.8599999999999999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48</v>
      </c>
      <c r="F2480" s="3" t="s">
        <v>14</v>
      </c>
      <c r="G2480" s="3" t="s">
        <v>149</v>
      </c>
      <c r="H2480" s="3" t="s">
        <v>150</v>
      </c>
      <c r="I2480" s="3" t="s">
        <v>53</v>
      </c>
      <c r="J2480" s="3" t="s">
        <v>54</v>
      </c>
      <c r="K2480" s="3" t="s">
        <v>638</v>
      </c>
      <c r="L2480" s="3" t="s">
        <v>639</v>
      </c>
      <c r="M2480" s="3" t="s">
        <v>153</v>
      </c>
      <c r="N2480" s="3" t="s">
        <v>154</v>
      </c>
      <c r="O2480">
        <v>5</v>
      </c>
      <c r="P2480" s="3" t="s">
        <v>1516</v>
      </c>
      <c r="Q2480" s="3" t="s">
        <v>1516</v>
      </c>
      <c r="R2480" s="3" t="s">
        <v>1516</v>
      </c>
      <c r="S2480" s="3" t="s">
        <v>370</v>
      </c>
      <c r="T2480" s="3" t="s">
        <v>1096</v>
      </c>
      <c r="U2480" s="3" t="s">
        <v>181</v>
      </c>
      <c r="V2480" s="3" t="s">
        <v>161</v>
      </c>
      <c r="W2480" s="3" t="s">
        <v>4098</v>
      </c>
      <c r="X2480" s="3" t="s">
        <v>4099</v>
      </c>
      <c r="Y2480" s="3" t="s">
        <v>162</v>
      </c>
      <c r="Z2480" s="3" t="s">
        <v>3470</v>
      </c>
      <c r="AA2480" s="3" t="s">
        <v>159</v>
      </c>
      <c r="AB2480">
        <v>0</v>
      </c>
      <c r="AC2480">
        <v>37</v>
      </c>
      <c r="AD2480">
        <v>0</v>
      </c>
      <c r="AE2480">
        <v>0</v>
      </c>
      <c r="AF2480">
        <v>0</v>
      </c>
      <c r="AG2480">
        <v>37</v>
      </c>
      <c r="AH2480">
        <v>0</v>
      </c>
      <c r="AI2480">
        <v>0</v>
      </c>
      <c r="AJ2480">
        <v>0</v>
      </c>
      <c r="AK2480">
        <v>18</v>
      </c>
      <c r="AL2480">
        <v>0</v>
      </c>
      <c r="AM2480">
        <v>0</v>
      </c>
      <c r="AN2480">
        <v>0</v>
      </c>
      <c r="AO2480">
        <v>18</v>
      </c>
      <c r="AP2480">
        <v>0</v>
      </c>
      <c r="AQ2480">
        <v>0</v>
      </c>
      <c r="AR2480">
        <v>0</v>
      </c>
      <c r="AS2480">
        <v>26</v>
      </c>
      <c r="AT2480">
        <v>0</v>
      </c>
      <c r="AU2480">
        <v>0</v>
      </c>
      <c r="AV2480">
        <v>0</v>
      </c>
      <c r="AW2480">
        <v>26</v>
      </c>
      <c r="AX2480">
        <v>0</v>
      </c>
      <c r="AY2480">
        <v>0</v>
      </c>
      <c r="AZ2480">
        <v>0</v>
      </c>
      <c r="BA2480">
        <v>8</v>
      </c>
      <c r="BB2480">
        <v>0</v>
      </c>
      <c r="BC2480">
        <v>0</v>
      </c>
      <c r="BD2480">
        <v>0</v>
      </c>
      <c r="BE2480">
        <v>8</v>
      </c>
      <c r="BF2480">
        <v>0</v>
      </c>
      <c r="BG2480">
        <v>0</v>
      </c>
      <c r="BH2480">
        <v>0</v>
      </c>
      <c r="BI2480">
        <v>21</v>
      </c>
      <c r="BJ2480">
        <v>0</v>
      </c>
      <c r="BK2480">
        <v>0</v>
      </c>
      <c r="BL2480">
        <v>0</v>
      </c>
      <c r="BM2480">
        <v>21</v>
      </c>
      <c r="BN2480">
        <v>0</v>
      </c>
      <c r="BO2480">
        <v>0</v>
      </c>
      <c r="BP2480">
        <v>0</v>
      </c>
      <c r="BQ2480">
        <v>108</v>
      </c>
      <c r="BR2480">
        <v>0</v>
      </c>
      <c r="BS2480">
        <v>0</v>
      </c>
      <c r="BT2480">
        <v>0</v>
      </c>
      <c r="BU2480">
        <v>108</v>
      </c>
      <c r="BV2480">
        <v>0</v>
      </c>
      <c r="BW2480">
        <v>0</v>
      </c>
      <c r="BX2480">
        <v>0</v>
      </c>
      <c r="BY2480">
        <v>30</v>
      </c>
      <c r="BZ2480">
        <v>3</v>
      </c>
      <c r="CA2480">
        <v>0</v>
      </c>
      <c r="CB2480">
        <v>0</v>
      </c>
      <c r="CC2480">
        <v>33</v>
      </c>
      <c r="CD2480">
        <v>0</v>
      </c>
      <c r="CE2480">
        <v>0</v>
      </c>
      <c r="CF2480">
        <v>0</v>
      </c>
      <c r="CG2480">
        <v>12</v>
      </c>
      <c r="CH2480">
        <v>0</v>
      </c>
      <c r="CI2480">
        <v>0</v>
      </c>
      <c r="CJ2480">
        <v>0</v>
      </c>
      <c r="CK2480">
        <v>12</v>
      </c>
      <c r="CL2480">
        <v>0</v>
      </c>
      <c r="CM2480">
        <v>0</v>
      </c>
      <c r="CN2480">
        <v>0</v>
      </c>
      <c r="CO2480">
        <v>23</v>
      </c>
      <c r="CP2480">
        <v>0</v>
      </c>
      <c r="CQ2480">
        <v>0</v>
      </c>
      <c r="CR2480">
        <v>0</v>
      </c>
      <c r="CS2480">
        <v>23</v>
      </c>
      <c r="CT2480">
        <v>0</v>
      </c>
      <c r="CU2480">
        <v>0</v>
      </c>
      <c r="CV2480">
        <v>0</v>
      </c>
      <c r="CW2480">
        <v>30</v>
      </c>
      <c r="CX2480">
        <v>0</v>
      </c>
      <c r="CY2480">
        <v>0</v>
      </c>
      <c r="CZ2480">
        <v>0</v>
      </c>
      <c r="DA2480">
        <v>30</v>
      </c>
      <c r="DB2480">
        <v>0</v>
      </c>
      <c r="DC2480">
        <v>0</v>
      </c>
      <c r="DD2480">
        <v>0</v>
      </c>
      <c r="DE2480">
        <v>34</v>
      </c>
      <c r="DF2480">
        <v>0</v>
      </c>
      <c r="DG2480">
        <v>0</v>
      </c>
      <c r="DH2480">
        <v>0</v>
      </c>
      <c r="DI2480">
        <v>34</v>
      </c>
      <c r="DJ2480">
        <v>0</v>
      </c>
      <c r="DK2480">
        <v>0</v>
      </c>
      <c r="DL2480">
        <v>0</v>
      </c>
      <c r="DM2480">
        <v>99</v>
      </c>
      <c r="DN2480">
        <v>0</v>
      </c>
      <c r="DO2480">
        <v>0</v>
      </c>
      <c r="DP2480">
        <v>0</v>
      </c>
      <c r="DQ2480">
        <v>99</v>
      </c>
      <c r="DR2480">
        <v>0</v>
      </c>
      <c r="DS2480">
        <v>0</v>
      </c>
      <c r="DT2480">
        <v>98</v>
      </c>
      <c r="DU2480">
        <v>0.168125</v>
      </c>
      <c r="DV2480">
        <v>50</v>
      </c>
      <c r="DW2480">
        <v>0</v>
      </c>
      <c r="DX2480">
        <v>0</v>
      </c>
      <c r="DY2480" s="4">
        <v>46812</v>
      </c>
      <c r="DZ2480" s="3" t="s">
        <v>4903</v>
      </c>
      <c r="EA2480">
        <v>49</v>
      </c>
      <c r="EB2480">
        <v>0</v>
      </c>
      <c r="EC2480">
        <v>449</v>
      </c>
      <c r="ED2480">
        <v>0</v>
      </c>
      <c r="EE2480">
        <v>49</v>
      </c>
      <c r="EF2480">
        <v>449</v>
      </c>
      <c r="EG2480">
        <v>37.416666999999997</v>
      </c>
      <c r="EH2480">
        <v>1.3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48</v>
      </c>
      <c r="F2481" s="3" t="s">
        <v>14</v>
      </c>
      <c r="G2481" s="3" t="s">
        <v>149</v>
      </c>
      <c r="H2481" s="3" t="s">
        <v>150</v>
      </c>
      <c r="I2481" s="3" t="s">
        <v>39</v>
      </c>
      <c r="J2481" s="3" t="s">
        <v>40</v>
      </c>
      <c r="K2481" s="3" t="s">
        <v>151</v>
      </c>
      <c r="L2481" s="3" t="s">
        <v>645</v>
      </c>
      <c r="M2481" s="3" t="s">
        <v>153</v>
      </c>
      <c r="N2481" s="3" t="s">
        <v>154</v>
      </c>
      <c r="O2481">
        <v>5</v>
      </c>
      <c r="P2481" s="3" t="s">
        <v>1516</v>
      </c>
      <c r="Q2481" s="3" t="s">
        <v>1516</v>
      </c>
      <c r="R2481" s="3" t="s">
        <v>1516</v>
      </c>
      <c r="S2481" s="3" t="s">
        <v>820</v>
      </c>
      <c r="T2481" s="3" t="s">
        <v>1295</v>
      </c>
      <c r="U2481" s="3" t="s">
        <v>181</v>
      </c>
      <c r="V2481" s="3" t="s">
        <v>161</v>
      </c>
      <c r="W2481" s="3" t="s">
        <v>161</v>
      </c>
      <c r="X2481" s="3" t="s">
        <v>4091</v>
      </c>
      <c r="Y2481" s="3" t="s">
        <v>158</v>
      </c>
      <c r="Z2481" s="3" t="s">
        <v>3471</v>
      </c>
      <c r="AA2481" s="3" t="s">
        <v>159</v>
      </c>
      <c r="AB2481">
        <v>0</v>
      </c>
      <c r="AC2481">
        <v>0</v>
      </c>
      <c r="AD2481">
        <v>2</v>
      </c>
      <c r="AE2481">
        <v>0</v>
      </c>
      <c r="AF2481">
        <v>0</v>
      </c>
      <c r="AG2481">
        <v>2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4</v>
      </c>
      <c r="BC2481">
        <v>0</v>
      </c>
      <c r="BD2481">
        <v>0</v>
      </c>
      <c r="BE2481">
        <v>4</v>
      </c>
      <c r="BF2481">
        <v>0</v>
      </c>
      <c r="BG2481">
        <v>0</v>
      </c>
      <c r="BH2481">
        <v>0</v>
      </c>
      <c r="BI2481">
        <v>0</v>
      </c>
      <c r="BJ2481">
        <v>3</v>
      </c>
      <c r="BK2481">
        <v>0</v>
      </c>
      <c r="BL2481">
        <v>0</v>
      </c>
      <c r="BM2481">
        <v>3</v>
      </c>
      <c r="BN2481">
        <v>0</v>
      </c>
      <c r="BO2481">
        <v>0</v>
      </c>
      <c r="BP2481">
        <v>0</v>
      </c>
      <c r="BQ2481">
        <v>0</v>
      </c>
      <c r="BR2481">
        <v>2</v>
      </c>
      <c r="BS2481">
        <v>0</v>
      </c>
      <c r="BT2481">
        <v>0</v>
      </c>
      <c r="BU2481">
        <v>2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6</v>
      </c>
      <c r="CI2481">
        <v>0</v>
      </c>
      <c r="CJ2481">
        <v>0</v>
      </c>
      <c r="CK2481">
        <v>6</v>
      </c>
      <c r="CL2481">
        <v>0</v>
      </c>
      <c r="CM2481">
        <v>0</v>
      </c>
      <c r="CN2481">
        <v>0</v>
      </c>
      <c r="CO2481">
        <v>0</v>
      </c>
      <c r="CP2481">
        <v>1</v>
      </c>
      <c r="CQ2481">
        <v>0</v>
      </c>
      <c r="CR2481">
        <v>0</v>
      </c>
      <c r="CS2481">
        <v>1</v>
      </c>
      <c r="CT2481">
        <v>0</v>
      </c>
      <c r="CU2481">
        <v>0</v>
      </c>
      <c r="CV2481">
        <v>0</v>
      </c>
      <c r="CW2481">
        <v>0</v>
      </c>
      <c r="CX2481">
        <v>1</v>
      </c>
      <c r="CY2481">
        <v>0</v>
      </c>
      <c r="CZ2481">
        <v>0</v>
      </c>
      <c r="DA2481">
        <v>1</v>
      </c>
      <c r="DB2481">
        <v>0</v>
      </c>
      <c r="DC2481">
        <v>0</v>
      </c>
      <c r="DD2481">
        <v>0</v>
      </c>
      <c r="DE2481">
        <v>0</v>
      </c>
      <c r="DF2481">
        <v>2</v>
      </c>
      <c r="DG2481">
        <v>0</v>
      </c>
      <c r="DH2481">
        <v>0</v>
      </c>
      <c r="DI2481">
        <v>2</v>
      </c>
      <c r="DJ2481">
        <v>0</v>
      </c>
      <c r="DK2481">
        <v>0</v>
      </c>
      <c r="DL2481">
        <v>0</v>
      </c>
      <c r="DM2481">
        <v>0</v>
      </c>
      <c r="DN2481">
        <v>3</v>
      </c>
      <c r="DO2481">
        <v>0</v>
      </c>
      <c r="DP2481">
        <v>0</v>
      </c>
      <c r="DQ2481">
        <v>3</v>
      </c>
      <c r="DR2481">
        <v>0</v>
      </c>
      <c r="DS2481">
        <v>0</v>
      </c>
      <c r="DT2481">
        <v>4</v>
      </c>
      <c r="DU2481">
        <v>1.2999999999999999E-5</v>
      </c>
      <c r="DV2481">
        <v>1</v>
      </c>
      <c r="DW2481">
        <v>0</v>
      </c>
      <c r="DX2481">
        <v>0</v>
      </c>
      <c r="DY2481" s="4">
        <v>46387</v>
      </c>
      <c r="DZ2481" s="3" t="s">
        <v>4903</v>
      </c>
      <c r="EA2481">
        <v>2</v>
      </c>
      <c r="EB2481">
        <v>0</v>
      </c>
      <c r="EC2481">
        <v>24</v>
      </c>
      <c r="ED2481">
        <v>0</v>
      </c>
      <c r="EE2481">
        <v>2</v>
      </c>
      <c r="EF2481">
        <v>24</v>
      </c>
      <c r="EG2481">
        <v>2.6666669999999999</v>
      </c>
      <c r="EH2481">
        <v>0.75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8</v>
      </c>
      <c r="F2482" s="3" t="s">
        <v>14</v>
      </c>
      <c r="G2482" s="3" t="s">
        <v>149</v>
      </c>
      <c r="H2482" s="3" t="s">
        <v>150</v>
      </c>
      <c r="I2482" s="3" t="s">
        <v>77</v>
      </c>
      <c r="J2482" s="3" t="s">
        <v>78</v>
      </c>
      <c r="K2482" s="3" t="s">
        <v>638</v>
      </c>
      <c r="L2482" s="3" t="s">
        <v>639</v>
      </c>
      <c r="M2482" s="3" t="s">
        <v>153</v>
      </c>
      <c r="N2482" s="3" t="s">
        <v>154</v>
      </c>
      <c r="O2482">
        <v>4</v>
      </c>
      <c r="P2482" s="3" t="s">
        <v>1516</v>
      </c>
      <c r="Q2482" s="3" t="s">
        <v>1516</v>
      </c>
      <c r="R2482" s="3" t="s">
        <v>1516</v>
      </c>
      <c r="S2482" s="3" t="s">
        <v>3510</v>
      </c>
      <c r="T2482" s="3" t="s">
        <v>3511</v>
      </c>
      <c r="U2482" s="3" t="s">
        <v>155</v>
      </c>
      <c r="V2482" s="3" t="s">
        <v>156</v>
      </c>
      <c r="W2482" s="3" t="s">
        <v>382</v>
      </c>
      <c r="X2482" s="3" t="s">
        <v>383</v>
      </c>
      <c r="Y2482" s="3" t="s">
        <v>158</v>
      </c>
      <c r="Z2482" s="3" t="s">
        <v>204</v>
      </c>
      <c r="AA2482" s="3" t="s">
        <v>159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1</v>
      </c>
      <c r="CC2482">
        <v>1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</v>
      </c>
      <c r="DU2482">
        <v>223.75</v>
      </c>
      <c r="DV2482">
        <v>0</v>
      </c>
      <c r="DW2482">
        <v>0</v>
      </c>
      <c r="DX2482">
        <v>0</v>
      </c>
      <c r="DY2482" s="4">
        <v>46066</v>
      </c>
      <c r="DZ2482" s="3" t="s">
        <v>4903</v>
      </c>
      <c r="EA2482">
        <v>1</v>
      </c>
      <c r="EB2482">
        <v>0</v>
      </c>
      <c r="EC2482">
        <v>1</v>
      </c>
      <c r="ED2482">
        <v>0</v>
      </c>
      <c r="EE2482">
        <v>1</v>
      </c>
      <c r="EF2482">
        <v>1</v>
      </c>
      <c r="EG2482">
        <v>1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48</v>
      </c>
      <c r="F2483" s="3" t="s">
        <v>14</v>
      </c>
      <c r="G2483" s="3" t="s">
        <v>149</v>
      </c>
      <c r="H2483" s="3" t="s">
        <v>150</v>
      </c>
      <c r="I2483" s="3" t="s">
        <v>53</v>
      </c>
      <c r="J2483" s="3" t="s">
        <v>54</v>
      </c>
      <c r="K2483" s="3" t="s">
        <v>638</v>
      </c>
      <c r="L2483" s="3" t="s">
        <v>639</v>
      </c>
      <c r="M2483" s="3" t="s">
        <v>153</v>
      </c>
      <c r="N2483" s="3" t="s">
        <v>154</v>
      </c>
      <c r="O2483">
        <v>5</v>
      </c>
      <c r="P2483" s="3" t="s">
        <v>1516</v>
      </c>
      <c r="Q2483" s="3" t="s">
        <v>1516</v>
      </c>
      <c r="R2483" s="3" t="s">
        <v>1516</v>
      </c>
      <c r="S2483" s="3" t="s">
        <v>365</v>
      </c>
      <c r="T2483" s="3" t="s">
        <v>1091</v>
      </c>
      <c r="U2483" s="3" t="s">
        <v>181</v>
      </c>
      <c r="V2483" s="3" t="s">
        <v>161</v>
      </c>
      <c r="W2483" s="3" t="s">
        <v>4094</v>
      </c>
      <c r="X2483" s="3" t="s">
        <v>4095</v>
      </c>
      <c r="Y2483" s="3" t="s">
        <v>162</v>
      </c>
      <c r="Z2483" s="3" t="s">
        <v>3471</v>
      </c>
      <c r="AA2483" s="3" t="s">
        <v>159</v>
      </c>
      <c r="AB2483">
        <v>0</v>
      </c>
      <c r="AC2483">
        <v>0</v>
      </c>
      <c r="AD2483">
        <v>1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0</v>
      </c>
      <c r="AL2483">
        <v>1</v>
      </c>
      <c r="AM2483">
        <v>0</v>
      </c>
      <c r="AN2483">
        <v>0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0</v>
      </c>
      <c r="AW2483">
        <v>1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2</v>
      </c>
      <c r="BK2483">
        <v>0</v>
      </c>
      <c r="BL2483">
        <v>0</v>
      </c>
      <c r="BM2483">
        <v>2</v>
      </c>
      <c r="BN2483">
        <v>0</v>
      </c>
      <c r="BO2483">
        <v>0</v>
      </c>
      <c r="BP2483">
        <v>0</v>
      </c>
      <c r="BQ2483">
        <v>0</v>
      </c>
      <c r="BR2483">
        <v>1</v>
      </c>
      <c r="BS2483">
        <v>0</v>
      </c>
      <c r="BT2483">
        <v>0</v>
      </c>
      <c r="BU2483">
        <v>1</v>
      </c>
      <c r="BV2483">
        <v>0</v>
      </c>
      <c r="BW2483">
        <v>0</v>
      </c>
      <c r="BX2483">
        <v>0</v>
      </c>
      <c r="BY2483">
        <v>0</v>
      </c>
      <c r="BZ2483">
        <v>1</v>
      </c>
      <c r="CA2483">
        <v>0</v>
      </c>
      <c r="CB2483">
        <v>0</v>
      </c>
      <c r="CC2483">
        <v>1</v>
      </c>
      <c r="CD2483">
        <v>0</v>
      </c>
      <c r="CE2483">
        <v>0</v>
      </c>
      <c r="CF2483">
        <v>0</v>
      </c>
      <c r="CG2483">
        <v>0</v>
      </c>
      <c r="CH2483">
        <v>1</v>
      </c>
      <c r="CI2483">
        <v>0</v>
      </c>
      <c r="CJ2483">
        <v>0</v>
      </c>
      <c r="CK2483">
        <v>1</v>
      </c>
      <c r="CL2483">
        <v>0</v>
      </c>
      <c r="CM2483">
        <v>0</v>
      </c>
      <c r="CN2483">
        <v>0</v>
      </c>
      <c r="CO2483">
        <v>0</v>
      </c>
      <c r="CP2483">
        <v>1</v>
      </c>
      <c r="CQ2483">
        <v>0</v>
      </c>
      <c r="CR2483">
        <v>0</v>
      </c>
      <c r="CS2483">
        <v>1</v>
      </c>
      <c r="CT2483">
        <v>0</v>
      </c>
      <c r="CU2483">
        <v>0</v>
      </c>
      <c r="CV2483">
        <v>0</v>
      </c>
      <c r="CW2483">
        <v>0</v>
      </c>
      <c r="CX2483">
        <v>1</v>
      </c>
      <c r="CY2483">
        <v>0</v>
      </c>
      <c r="CZ2483">
        <v>0</v>
      </c>
      <c r="DA2483">
        <v>1</v>
      </c>
      <c r="DB2483">
        <v>0</v>
      </c>
      <c r="DC2483">
        <v>0</v>
      </c>
      <c r="DD2483">
        <v>0</v>
      </c>
      <c r="DE2483">
        <v>0</v>
      </c>
      <c r="DF2483">
        <v>1</v>
      </c>
      <c r="DG2483">
        <v>0</v>
      </c>
      <c r="DH2483">
        <v>0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1</v>
      </c>
      <c r="DO2483">
        <v>0</v>
      </c>
      <c r="DP2483">
        <v>0</v>
      </c>
      <c r="DQ2483">
        <v>1</v>
      </c>
      <c r="DR2483">
        <v>0</v>
      </c>
      <c r="DS2483">
        <v>0</v>
      </c>
      <c r="DT2483">
        <v>1</v>
      </c>
      <c r="DU2483">
        <v>8.7447409999999994</v>
      </c>
      <c r="DV2483">
        <v>2</v>
      </c>
      <c r="DW2483">
        <v>0</v>
      </c>
      <c r="DX2483">
        <v>0</v>
      </c>
      <c r="DY2483" s="4">
        <v>46477</v>
      </c>
      <c r="DZ2483" s="3" t="s">
        <v>4903</v>
      </c>
      <c r="EA2483">
        <v>2</v>
      </c>
      <c r="EB2483">
        <v>0</v>
      </c>
      <c r="EC2483">
        <v>12</v>
      </c>
      <c r="ED2483">
        <v>0</v>
      </c>
      <c r="EE2483">
        <v>2</v>
      </c>
      <c r="EF2483">
        <v>12</v>
      </c>
      <c r="EG2483">
        <v>1.0909089999999999</v>
      </c>
      <c r="EH2483">
        <v>1.83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48</v>
      </c>
      <c r="F2484" s="3" t="s">
        <v>14</v>
      </c>
      <c r="G2484" s="3" t="s">
        <v>149</v>
      </c>
      <c r="H2484" s="3" t="s">
        <v>150</v>
      </c>
      <c r="I2484" s="3" t="s">
        <v>51</v>
      </c>
      <c r="J2484" s="3" t="s">
        <v>52</v>
      </c>
      <c r="K2484" s="3" t="s">
        <v>638</v>
      </c>
      <c r="L2484" s="3" t="s">
        <v>663</v>
      </c>
      <c r="M2484" s="3" t="s">
        <v>153</v>
      </c>
      <c r="N2484" s="3" t="s">
        <v>154</v>
      </c>
      <c r="O2484">
        <v>5</v>
      </c>
      <c r="P2484" s="3" t="s">
        <v>1516</v>
      </c>
      <c r="Q2484" s="3" t="s">
        <v>1516</v>
      </c>
      <c r="R2484" s="3" t="s">
        <v>1516</v>
      </c>
      <c r="S2484" s="3" t="s">
        <v>3595</v>
      </c>
      <c r="T2484" s="3" t="s">
        <v>3596</v>
      </c>
      <c r="U2484" s="3" t="s">
        <v>155</v>
      </c>
      <c r="V2484" s="3" t="s">
        <v>156</v>
      </c>
      <c r="W2484" s="3" t="s">
        <v>157</v>
      </c>
      <c r="X2484" s="3" t="s">
        <v>157</v>
      </c>
      <c r="Y2484" s="3" t="s">
        <v>162</v>
      </c>
      <c r="Z2484" s="3" t="s">
        <v>204</v>
      </c>
      <c r="AA2484" s="3" t="s">
        <v>159</v>
      </c>
      <c r="AB2484">
        <v>0</v>
      </c>
      <c r="AC2484">
        <v>0</v>
      </c>
      <c r="AD2484">
        <v>0</v>
      </c>
      <c r="AE2484">
        <v>0</v>
      </c>
      <c r="AF2484">
        <v>100</v>
      </c>
      <c r="AG2484">
        <v>10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100</v>
      </c>
      <c r="AO2484">
        <v>100</v>
      </c>
      <c r="AP2484">
        <v>0</v>
      </c>
      <c r="AQ2484">
        <v>0</v>
      </c>
      <c r="AR2484">
        <v>0</v>
      </c>
      <c r="AS2484">
        <v>0</v>
      </c>
      <c r="AT2484">
        <v>100</v>
      </c>
      <c r="AU2484">
        <v>0</v>
      </c>
      <c r="AV2484">
        <v>0</v>
      </c>
      <c r="AW2484">
        <v>10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100</v>
      </c>
      <c r="CA2484">
        <v>0</v>
      </c>
      <c r="CB2484">
        <v>0</v>
      </c>
      <c r="CC2484">
        <v>10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100</v>
      </c>
      <c r="DU2484">
        <v>0.63</v>
      </c>
      <c r="DV2484">
        <v>0</v>
      </c>
      <c r="DW2484">
        <v>0</v>
      </c>
      <c r="DX2484">
        <v>0</v>
      </c>
      <c r="DY2484" s="4">
        <v>47107</v>
      </c>
      <c r="DZ2484" s="3" t="s">
        <v>4903</v>
      </c>
      <c r="EA2484">
        <v>100</v>
      </c>
      <c r="EB2484">
        <v>0</v>
      </c>
      <c r="EC2484">
        <v>400</v>
      </c>
      <c r="ED2484">
        <v>0</v>
      </c>
      <c r="EE2484">
        <v>100</v>
      </c>
      <c r="EF2484">
        <v>400</v>
      </c>
      <c r="EG2484">
        <v>100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8</v>
      </c>
      <c r="F2485" s="3" t="s">
        <v>14</v>
      </c>
      <c r="G2485" s="3" t="s">
        <v>149</v>
      </c>
      <c r="H2485" s="3" t="s">
        <v>150</v>
      </c>
      <c r="I2485" s="3" t="s">
        <v>55</v>
      </c>
      <c r="J2485" s="3" t="s">
        <v>56</v>
      </c>
      <c r="K2485" s="3" t="s">
        <v>638</v>
      </c>
      <c r="L2485" s="3" t="s">
        <v>663</v>
      </c>
      <c r="M2485" s="3" t="s">
        <v>153</v>
      </c>
      <c r="N2485" s="3" t="s">
        <v>154</v>
      </c>
      <c r="O2485">
        <v>5</v>
      </c>
      <c r="P2485" s="3" t="s">
        <v>1516</v>
      </c>
      <c r="Q2485" s="3" t="s">
        <v>1516</v>
      </c>
      <c r="R2485" s="3" t="s">
        <v>1516</v>
      </c>
      <c r="S2485" s="3" t="s">
        <v>472</v>
      </c>
      <c r="T2485" s="3" t="s">
        <v>1185</v>
      </c>
      <c r="U2485" s="3" t="s">
        <v>177</v>
      </c>
      <c r="V2485" s="3" t="s">
        <v>161</v>
      </c>
      <c r="W2485" s="3" t="s">
        <v>161</v>
      </c>
      <c r="X2485" s="3" t="s">
        <v>4091</v>
      </c>
      <c r="Y2485" s="3" t="s">
        <v>162</v>
      </c>
      <c r="Z2485" s="3" t="s">
        <v>204</v>
      </c>
      <c r="AA2485" s="3" t="s">
        <v>159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</v>
      </c>
      <c r="AL2485">
        <v>0</v>
      </c>
      <c r="AM2485">
        <v>0</v>
      </c>
      <c r="AN2485">
        <v>0</v>
      </c>
      <c r="AO2485">
        <v>1</v>
      </c>
      <c r="AP2485">
        <v>0</v>
      </c>
      <c r="AQ2485">
        <v>0</v>
      </c>
      <c r="AR2485">
        <v>0</v>
      </c>
      <c r="AS2485">
        <v>3</v>
      </c>
      <c r="AT2485">
        <v>0</v>
      </c>
      <c r="AU2485">
        <v>0</v>
      </c>
      <c r="AV2485">
        <v>0</v>
      </c>
      <c r="AW2485">
        <v>3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2</v>
      </c>
      <c r="BJ2485">
        <v>0</v>
      </c>
      <c r="BK2485">
        <v>0</v>
      </c>
      <c r="BL2485">
        <v>0</v>
      </c>
      <c r="BM2485">
        <v>2</v>
      </c>
      <c r="BN2485">
        <v>0</v>
      </c>
      <c r="BO2485">
        <v>0</v>
      </c>
      <c r="BP2485">
        <v>0</v>
      </c>
      <c r="BQ2485">
        <v>2</v>
      </c>
      <c r="BR2485">
        <v>0</v>
      </c>
      <c r="BS2485">
        <v>0</v>
      </c>
      <c r="BT2485">
        <v>0</v>
      </c>
      <c r="BU2485">
        <v>2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1</v>
      </c>
      <c r="CX2485">
        <v>0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10</v>
      </c>
      <c r="DN2485">
        <v>4</v>
      </c>
      <c r="DO2485">
        <v>0</v>
      </c>
      <c r="DP2485">
        <v>0</v>
      </c>
      <c r="DQ2485">
        <v>14</v>
      </c>
      <c r="DR2485">
        <v>0</v>
      </c>
      <c r="DS2485">
        <v>0</v>
      </c>
      <c r="DT2485">
        <v>20</v>
      </c>
      <c r="DU2485">
        <v>2.8</v>
      </c>
      <c r="DV2485">
        <v>0</v>
      </c>
      <c r="DW2485">
        <v>0</v>
      </c>
      <c r="DX2485">
        <v>0</v>
      </c>
      <c r="DY2485" s="4">
        <v>46538</v>
      </c>
      <c r="DZ2485" s="3" t="s">
        <v>4903</v>
      </c>
      <c r="EA2485">
        <v>6</v>
      </c>
      <c r="EB2485">
        <v>0</v>
      </c>
      <c r="EC2485">
        <v>23</v>
      </c>
      <c r="ED2485">
        <v>0</v>
      </c>
      <c r="EE2485">
        <v>6</v>
      </c>
      <c r="EF2485">
        <v>23</v>
      </c>
      <c r="EG2485">
        <v>3.8333330000000001</v>
      </c>
      <c r="EH2485">
        <v>1.5699999999999998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48</v>
      </c>
      <c r="F2486" s="3" t="s">
        <v>14</v>
      </c>
      <c r="G2486" s="3" t="s">
        <v>149</v>
      </c>
      <c r="H2486" s="3" t="s">
        <v>150</v>
      </c>
      <c r="I2486" s="3" t="s">
        <v>89</v>
      </c>
      <c r="J2486" s="3" t="s">
        <v>90</v>
      </c>
      <c r="K2486" s="3" t="s">
        <v>638</v>
      </c>
      <c r="L2486" s="3" t="s">
        <v>639</v>
      </c>
      <c r="M2486" s="3" t="s">
        <v>153</v>
      </c>
      <c r="N2486" s="3" t="s">
        <v>154</v>
      </c>
      <c r="O2486">
        <v>5</v>
      </c>
      <c r="P2486" s="3" t="s">
        <v>1516</v>
      </c>
      <c r="Q2486" s="3" t="s">
        <v>1516</v>
      </c>
      <c r="R2486" s="3" t="s">
        <v>1516</v>
      </c>
      <c r="S2486" s="3" t="s">
        <v>434</v>
      </c>
      <c r="T2486" s="3" t="s">
        <v>1365</v>
      </c>
      <c r="U2486" s="3" t="s">
        <v>155</v>
      </c>
      <c r="V2486" s="3" t="s">
        <v>156</v>
      </c>
      <c r="W2486" s="3" t="s">
        <v>373</v>
      </c>
      <c r="X2486" s="3" t="s">
        <v>373</v>
      </c>
      <c r="Y2486" s="3" t="s">
        <v>162</v>
      </c>
      <c r="Z2486" s="3" t="s">
        <v>204</v>
      </c>
      <c r="AA2486" s="3" t="s">
        <v>159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3</v>
      </c>
      <c r="CQ2486">
        <v>0</v>
      </c>
      <c r="CR2486">
        <v>0</v>
      </c>
      <c r="CS2486">
        <v>3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2</v>
      </c>
      <c r="DN2486">
        <v>0</v>
      </c>
      <c r="DO2486">
        <v>0</v>
      </c>
      <c r="DP2486">
        <v>0</v>
      </c>
      <c r="DQ2486">
        <v>2</v>
      </c>
      <c r="DR2486">
        <v>0</v>
      </c>
      <c r="DS2486">
        <v>0</v>
      </c>
      <c r="DT2486">
        <v>5</v>
      </c>
      <c r="DU2486">
        <v>1.8</v>
      </c>
      <c r="DV2486">
        <v>0</v>
      </c>
      <c r="DW2486">
        <v>0</v>
      </c>
      <c r="DX2486">
        <v>0</v>
      </c>
      <c r="DY2486" s="4">
        <v>47514</v>
      </c>
      <c r="DZ2486" s="3" t="s">
        <v>4903</v>
      </c>
      <c r="EA2486">
        <v>3</v>
      </c>
      <c r="EB2486">
        <v>0</v>
      </c>
      <c r="EC2486">
        <v>5</v>
      </c>
      <c r="ED2486">
        <v>0</v>
      </c>
      <c r="EE2486">
        <v>3</v>
      </c>
      <c r="EF2486">
        <v>5</v>
      </c>
      <c r="EG2486">
        <v>2.5</v>
      </c>
      <c r="EH2486">
        <v>1.2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734</v>
      </c>
      <c r="F2487" s="3" t="s">
        <v>735</v>
      </c>
      <c r="G2487" s="3" t="s">
        <v>1543</v>
      </c>
      <c r="H2487" s="3" t="s">
        <v>1544</v>
      </c>
      <c r="I2487" s="3" t="s">
        <v>45</v>
      </c>
      <c r="J2487" s="3" t="s">
        <v>46</v>
      </c>
      <c r="K2487" s="3" t="s">
        <v>1545</v>
      </c>
      <c r="L2487" s="3" t="s">
        <v>1546</v>
      </c>
      <c r="M2487" s="3" t="s">
        <v>153</v>
      </c>
      <c r="N2487" s="3" t="s">
        <v>1547</v>
      </c>
      <c r="O2487">
        <v>5</v>
      </c>
      <c r="P2487" s="3" t="s">
        <v>1516</v>
      </c>
      <c r="Q2487" s="3" t="s">
        <v>1516</v>
      </c>
      <c r="R2487" s="3" t="s">
        <v>1516</v>
      </c>
      <c r="S2487" s="3" t="s">
        <v>2989</v>
      </c>
      <c r="T2487" s="3" t="s">
        <v>2990</v>
      </c>
      <c r="U2487" s="3" t="s">
        <v>181</v>
      </c>
      <c r="V2487" s="3" t="s">
        <v>161</v>
      </c>
      <c r="W2487" s="3" t="s">
        <v>4094</v>
      </c>
      <c r="X2487" s="3" t="s">
        <v>4095</v>
      </c>
      <c r="Y2487" s="3" t="s">
        <v>162</v>
      </c>
      <c r="Z2487" s="3" t="s">
        <v>3470</v>
      </c>
      <c r="AA2487" s="3" t="s">
        <v>159</v>
      </c>
      <c r="AB2487">
        <v>2</v>
      </c>
      <c r="AC2487">
        <v>308</v>
      </c>
      <c r="AD2487">
        <v>0</v>
      </c>
      <c r="AE2487">
        <v>0</v>
      </c>
      <c r="AF2487">
        <v>14</v>
      </c>
      <c r="AG2487">
        <v>324</v>
      </c>
      <c r="AH2487">
        <v>0</v>
      </c>
      <c r="AI2487">
        <v>0</v>
      </c>
      <c r="AJ2487">
        <v>11</v>
      </c>
      <c r="AK2487">
        <v>376</v>
      </c>
      <c r="AL2487">
        <v>0</v>
      </c>
      <c r="AM2487">
        <v>0</v>
      </c>
      <c r="AN2487">
        <v>4</v>
      </c>
      <c r="AO2487">
        <v>391</v>
      </c>
      <c r="AP2487">
        <v>0</v>
      </c>
      <c r="AQ2487">
        <v>0</v>
      </c>
      <c r="AR2487">
        <v>13</v>
      </c>
      <c r="AS2487">
        <v>286</v>
      </c>
      <c r="AT2487">
        <v>0</v>
      </c>
      <c r="AU2487">
        <v>0</v>
      </c>
      <c r="AV2487">
        <v>15</v>
      </c>
      <c r="AW2487">
        <v>314</v>
      </c>
      <c r="AX2487">
        <v>0</v>
      </c>
      <c r="AY2487">
        <v>0</v>
      </c>
      <c r="AZ2487">
        <v>0</v>
      </c>
      <c r="BA2487">
        <v>25</v>
      </c>
      <c r="BB2487">
        <v>0</v>
      </c>
      <c r="BC2487">
        <v>0</v>
      </c>
      <c r="BD2487">
        <v>0</v>
      </c>
      <c r="BE2487">
        <v>25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20</v>
      </c>
      <c r="BQ2487">
        <v>368</v>
      </c>
      <c r="BR2487">
        <v>0</v>
      </c>
      <c r="BS2487">
        <v>0</v>
      </c>
      <c r="BT2487">
        <v>16</v>
      </c>
      <c r="BU2487">
        <v>404</v>
      </c>
      <c r="BV2487">
        <v>0</v>
      </c>
      <c r="BW2487">
        <v>0</v>
      </c>
      <c r="BX2487">
        <v>23</v>
      </c>
      <c r="BY2487">
        <v>382</v>
      </c>
      <c r="BZ2487">
        <v>0</v>
      </c>
      <c r="CA2487">
        <v>0</v>
      </c>
      <c r="CB2487">
        <v>8</v>
      </c>
      <c r="CC2487">
        <v>413</v>
      </c>
      <c r="CD2487">
        <v>0</v>
      </c>
      <c r="CE2487">
        <v>0</v>
      </c>
      <c r="CF2487">
        <v>1</v>
      </c>
      <c r="CG2487">
        <v>215</v>
      </c>
      <c r="CH2487">
        <v>0</v>
      </c>
      <c r="CI2487">
        <v>0</v>
      </c>
      <c r="CJ2487">
        <v>11</v>
      </c>
      <c r="CK2487">
        <v>227</v>
      </c>
      <c r="CL2487">
        <v>0</v>
      </c>
      <c r="CM2487">
        <v>0</v>
      </c>
      <c r="CN2487">
        <v>3</v>
      </c>
      <c r="CO2487">
        <v>356</v>
      </c>
      <c r="CP2487">
        <v>0</v>
      </c>
      <c r="CQ2487">
        <v>0</v>
      </c>
      <c r="CR2487">
        <v>36</v>
      </c>
      <c r="CS2487">
        <v>395</v>
      </c>
      <c r="CT2487">
        <v>0</v>
      </c>
      <c r="CU2487">
        <v>0</v>
      </c>
      <c r="CV2487">
        <v>2</v>
      </c>
      <c r="CW2487">
        <v>393</v>
      </c>
      <c r="CX2487">
        <v>0</v>
      </c>
      <c r="CY2487">
        <v>0</v>
      </c>
      <c r="CZ2487">
        <v>55</v>
      </c>
      <c r="DA2487">
        <v>450</v>
      </c>
      <c r="DB2487">
        <v>0</v>
      </c>
      <c r="DC2487">
        <v>0</v>
      </c>
      <c r="DD2487">
        <v>6</v>
      </c>
      <c r="DE2487">
        <v>480</v>
      </c>
      <c r="DF2487">
        <v>0</v>
      </c>
      <c r="DG2487">
        <v>0</v>
      </c>
      <c r="DH2487">
        <v>0</v>
      </c>
      <c r="DI2487">
        <v>486</v>
      </c>
      <c r="DJ2487">
        <v>0</v>
      </c>
      <c r="DK2487">
        <v>0</v>
      </c>
      <c r="DL2487">
        <v>8</v>
      </c>
      <c r="DM2487">
        <v>157</v>
      </c>
      <c r="DN2487">
        <v>0</v>
      </c>
      <c r="DO2487">
        <v>0</v>
      </c>
      <c r="DP2487">
        <v>0</v>
      </c>
      <c r="DQ2487">
        <v>165</v>
      </c>
      <c r="DR2487">
        <v>0</v>
      </c>
      <c r="DS2487">
        <v>0</v>
      </c>
      <c r="DT2487">
        <v>703</v>
      </c>
      <c r="DU2487">
        <v>21.1</v>
      </c>
      <c r="DV2487">
        <v>50</v>
      </c>
      <c r="DW2487">
        <v>0</v>
      </c>
      <c r="DX2487">
        <v>50</v>
      </c>
      <c r="DY2487" s="4">
        <v>46721</v>
      </c>
      <c r="DZ2487" s="3" t="s">
        <v>4903</v>
      </c>
      <c r="EA2487">
        <v>538</v>
      </c>
      <c r="EB2487">
        <v>0</v>
      </c>
      <c r="EC2487">
        <v>3594</v>
      </c>
      <c r="ED2487">
        <v>0</v>
      </c>
      <c r="EE2487">
        <v>538</v>
      </c>
      <c r="EF2487">
        <v>3594</v>
      </c>
      <c r="EG2487">
        <v>326.72727300000003</v>
      </c>
      <c r="EH2487">
        <v>1.65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8</v>
      </c>
      <c r="F2488" s="3" t="s">
        <v>14</v>
      </c>
      <c r="G2488" s="3" t="s">
        <v>149</v>
      </c>
      <c r="H2488" s="3" t="s">
        <v>150</v>
      </c>
      <c r="I2488" s="3" t="s">
        <v>59</v>
      </c>
      <c r="J2488" s="3" t="s">
        <v>60</v>
      </c>
      <c r="K2488" s="3" t="s">
        <v>638</v>
      </c>
      <c r="L2488" s="3" t="s">
        <v>663</v>
      </c>
      <c r="M2488" s="3" t="s">
        <v>153</v>
      </c>
      <c r="N2488" s="3" t="s">
        <v>154</v>
      </c>
      <c r="O2488">
        <v>5</v>
      </c>
      <c r="P2488" s="3" t="s">
        <v>1516</v>
      </c>
      <c r="Q2488" s="3" t="s">
        <v>1516</v>
      </c>
      <c r="R2488" s="3" t="s">
        <v>1516</v>
      </c>
      <c r="S2488" s="3" t="s">
        <v>475</v>
      </c>
      <c r="T2488" s="3" t="s">
        <v>1188</v>
      </c>
      <c r="U2488" s="3" t="s">
        <v>181</v>
      </c>
      <c r="V2488" s="3" t="s">
        <v>161</v>
      </c>
      <c r="W2488" s="3" t="s">
        <v>161</v>
      </c>
      <c r="X2488" s="3" t="s">
        <v>4091</v>
      </c>
      <c r="Y2488" s="3" t="s">
        <v>162</v>
      </c>
      <c r="Z2488" s="3" t="s">
        <v>3470</v>
      </c>
      <c r="AA2488" s="3" t="s">
        <v>159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1</v>
      </c>
      <c r="DN2488">
        <v>0</v>
      </c>
      <c r="DO2488">
        <v>0</v>
      </c>
      <c r="DP2488">
        <v>0</v>
      </c>
      <c r="DQ2488">
        <v>1</v>
      </c>
      <c r="DR2488">
        <v>0</v>
      </c>
      <c r="DS2488">
        <v>0</v>
      </c>
      <c r="DT2488">
        <v>2</v>
      </c>
      <c r="DU2488">
        <v>0.92500000000000004</v>
      </c>
      <c r="DV2488">
        <v>0</v>
      </c>
      <c r="DW2488">
        <v>0</v>
      </c>
      <c r="DX2488">
        <v>0</v>
      </c>
      <c r="DY2488" s="4">
        <v>46691</v>
      </c>
      <c r="DZ2488" s="3" t="s">
        <v>4903</v>
      </c>
      <c r="EA2488">
        <v>1</v>
      </c>
      <c r="EB2488">
        <v>0</v>
      </c>
      <c r="EC2488">
        <v>1</v>
      </c>
      <c r="ED2488">
        <v>0</v>
      </c>
      <c r="EE2488">
        <v>1</v>
      </c>
      <c r="EF2488">
        <v>1</v>
      </c>
      <c r="EG2488">
        <v>1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48</v>
      </c>
      <c r="F2489" s="3" t="s">
        <v>14</v>
      </c>
      <c r="G2489" s="3" t="s">
        <v>149</v>
      </c>
      <c r="H2489" s="3" t="s">
        <v>150</v>
      </c>
      <c r="I2489" s="3" t="s">
        <v>99</v>
      </c>
      <c r="J2489" s="3" t="s">
        <v>100</v>
      </c>
      <c r="K2489" s="3" t="s">
        <v>638</v>
      </c>
      <c r="L2489" s="3" t="s">
        <v>639</v>
      </c>
      <c r="M2489" s="3" t="s">
        <v>153</v>
      </c>
      <c r="N2489" s="3" t="s">
        <v>154</v>
      </c>
      <c r="O2489">
        <v>4</v>
      </c>
      <c r="P2489" s="3" t="s">
        <v>1516</v>
      </c>
      <c r="Q2489" s="3" t="s">
        <v>1516</v>
      </c>
      <c r="R2489" s="3" t="s">
        <v>1516</v>
      </c>
      <c r="S2489" s="3" t="s">
        <v>475</v>
      </c>
      <c r="T2489" s="3" t="s">
        <v>1188</v>
      </c>
      <c r="U2489" s="3" t="s">
        <v>181</v>
      </c>
      <c r="V2489" s="3" t="s">
        <v>161</v>
      </c>
      <c r="W2489" s="3" t="s">
        <v>161</v>
      </c>
      <c r="X2489" s="3" t="s">
        <v>4091</v>
      </c>
      <c r="Y2489" s="3" t="s">
        <v>162</v>
      </c>
      <c r="Z2489" s="3" t="s">
        <v>3470</v>
      </c>
      <c r="AA2489" s="3" t="s">
        <v>159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2</v>
      </c>
      <c r="AL2489">
        <v>0</v>
      </c>
      <c r="AM2489">
        <v>0</v>
      </c>
      <c r="AN2489">
        <v>0</v>
      </c>
      <c r="AO2489">
        <v>2</v>
      </c>
      <c r="AP2489">
        <v>0</v>
      </c>
      <c r="AQ2489">
        <v>0</v>
      </c>
      <c r="AR2489">
        <v>0</v>
      </c>
      <c r="AS2489">
        <v>1</v>
      </c>
      <c r="AT2489">
        <v>0</v>
      </c>
      <c r="AU2489">
        <v>0</v>
      </c>
      <c r="AV2489">
        <v>0</v>
      </c>
      <c r="AW2489">
        <v>1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2</v>
      </c>
      <c r="CY2489">
        <v>0</v>
      </c>
      <c r="CZ2489">
        <v>0</v>
      </c>
      <c r="DA2489">
        <v>2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</v>
      </c>
      <c r="DU2489">
        <v>0.93</v>
      </c>
      <c r="DV2489">
        <v>0</v>
      </c>
      <c r="DW2489">
        <v>0</v>
      </c>
      <c r="DX2489">
        <v>0</v>
      </c>
      <c r="DY2489" s="4">
        <v>46081</v>
      </c>
      <c r="DZ2489" s="3" t="s">
        <v>4903</v>
      </c>
      <c r="EA2489">
        <v>1</v>
      </c>
      <c r="EB2489">
        <v>0</v>
      </c>
      <c r="EC2489">
        <v>5</v>
      </c>
      <c r="ED2489">
        <v>0</v>
      </c>
      <c r="EE2489">
        <v>1</v>
      </c>
      <c r="EF2489">
        <v>5</v>
      </c>
      <c r="EG2489">
        <v>1.6666669999999999</v>
      </c>
      <c r="EH2489">
        <v>0.6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48</v>
      </c>
      <c r="F2490" s="3" t="s">
        <v>14</v>
      </c>
      <c r="G2490" s="3" t="s">
        <v>149</v>
      </c>
      <c r="H2490" s="3" t="s">
        <v>150</v>
      </c>
      <c r="I2490" s="3" t="s">
        <v>37</v>
      </c>
      <c r="J2490" s="3" t="s">
        <v>38</v>
      </c>
      <c r="K2490" s="3" t="s">
        <v>151</v>
      </c>
      <c r="L2490" s="3" t="s">
        <v>645</v>
      </c>
      <c r="M2490" s="3" t="s">
        <v>153</v>
      </c>
      <c r="N2490" s="3" t="s">
        <v>154</v>
      </c>
      <c r="O2490">
        <v>4</v>
      </c>
      <c r="P2490" s="3" t="s">
        <v>1516</v>
      </c>
      <c r="Q2490" s="3" t="s">
        <v>1516</v>
      </c>
      <c r="R2490" s="3" t="s">
        <v>1516</v>
      </c>
      <c r="S2490" s="3" t="s">
        <v>482</v>
      </c>
      <c r="T2490" s="3" t="s">
        <v>1197</v>
      </c>
      <c r="U2490" s="3" t="s">
        <v>181</v>
      </c>
      <c r="V2490" s="3" t="s">
        <v>161</v>
      </c>
      <c r="W2490" s="3" t="s">
        <v>4094</v>
      </c>
      <c r="X2490" s="3" t="s">
        <v>4095</v>
      </c>
      <c r="Y2490" s="3" t="s">
        <v>162</v>
      </c>
      <c r="Z2490" s="3" t="s">
        <v>3471</v>
      </c>
      <c r="AA2490" s="3" t="s">
        <v>159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5</v>
      </c>
      <c r="BC2490">
        <v>0</v>
      </c>
      <c r="BD2490">
        <v>0</v>
      </c>
      <c r="BE2490">
        <v>5</v>
      </c>
      <c r="BF2490">
        <v>0</v>
      </c>
      <c r="BG2490">
        <v>0</v>
      </c>
      <c r="BH2490">
        <v>0</v>
      </c>
      <c r="BI2490">
        <v>0</v>
      </c>
      <c r="BJ2490">
        <v>5</v>
      </c>
      <c r="BK2490">
        <v>0</v>
      </c>
      <c r="BL2490">
        <v>0</v>
      </c>
      <c r="BM2490">
        <v>5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22</v>
      </c>
      <c r="CA2490">
        <v>0</v>
      </c>
      <c r="CB2490">
        <v>0</v>
      </c>
      <c r="CC2490">
        <v>22</v>
      </c>
      <c r="CD2490">
        <v>0</v>
      </c>
      <c r="CE2490">
        <v>0</v>
      </c>
      <c r="CF2490">
        <v>0</v>
      </c>
      <c r="CG2490">
        <v>0</v>
      </c>
      <c r="CH2490">
        <v>25</v>
      </c>
      <c r="CI2490">
        <v>0</v>
      </c>
      <c r="CJ2490">
        <v>0</v>
      </c>
      <c r="CK2490">
        <v>25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</v>
      </c>
      <c r="DU2490">
        <v>55.484107999999999</v>
      </c>
      <c r="DV2490">
        <v>0</v>
      </c>
      <c r="DW2490">
        <v>0</v>
      </c>
      <c r="DX2490">
        <v>0</v>
      </c>
      <c r="DY2490" s="4">
        <v>46157</v>
      </c>
      <c r="DZ2490" s="3" t="s">
        <v>4903</v>
      </c>
      <c r="EA2490">
        <v>1</v>
      </c>
      <c r="EB2490">
        <v>0</v>
      </c>
      <c r="EC2490">
        <v>57</v>
      </c>
      <c r="ED2490">
        <v>0</v>
      </c>
      <c r="EE2490">
        <v>1</v>
      </c>
      <c r="EF2490">
        <v>57</v>
      </c>
      <c r="EG2490">
        <v>14.25</v>
      </c>
      <c r="EH2490">
        <v>7.0000000000000007E-2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48</v>
      </c>
      <c r="F2491" s="3" t="s">
        <v>14</v>
      </c>
      <c r="G2491" s="3" t="s">
        <v>149</v>
      </c>
      <c r="H2491" s="3" t="s">
        <v>150</v>
      </c>
      <c r="I2491" s="3" t="s">
        <v>35</v>
      </c>
      <c r="J2491" s="3" t="s">
        <v>36</v>
      </c>
      <c r="K2491" s="3" t="s">
        <v>151</v>
      </c>
      <c r="L2491" s="3" t="s">
        <v>152</v>
      </c>
      <c r="M2491" s="3" t="s">
        <v>153</v>
      </c>
      <c r="N2491" s="3" t="s">
        <v>154</v>
      </c>
      <c r="O2491">
        <v>5</v>
      </c>
      <c r="P2491" s="3" t="s">
        <v>1516</v>
      </c>
      <c r="Q2491" s="3" t="s">
        <v>1516</v>
      </c>
      <c r="R2491" s="3" t="s">
        <v>1516</v>
      </c>
      <c r="S2491" s="3" t="s">
        <v>312</v>
      </c>
      <c r="T2491" s="3" t="s">
        <v>1036</v>
      </c>
      <c r="U2491" s="3" t="s">
        <v>160</v>
      </c>
      <c r="V2491" s="3" t="s">
        <v>161</v>
      </c>
      <c r="W2491" s="3" t="s">
        <v>161</v>
      </c>
      <c r="X2491" s="3" t="s">
        <v>4091</v>
      </c>
      <c r="Y2491" s="3" t="s">
        <v>162</v>
      </c>
      <c r="Z2491" s="3" t="s">
        <v>204</v>
      </c>
      <c r="AA2491" s="3" t="s">
        <v>159</v>
      </c>
      <c r="AB2491">
        <v>0</v>
      </c>
      <c r="AC2491">
        <v>12</v>
      </c>
      <c r="AD2491">
        <v>0</v>
      </c>
      <c r="AE2491">
        <v>0</v>
      </c>
      <c r="AF2491">
        <v>0</v>
      </c>
      <c r="AG2491">
        <v>12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7</v>
      </c>
      <c r="AU2491">
        <v>0</v>
      </c>
      <c r="AV2491">
        <v>0</v>
      </c>
      <c r="AW2491">
        <v>7</v>
      </c>
      <c r="AX2491">
        <v>0</v>
      </c>
      <c r="AY2491">
        <v>25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4</v>
      </c>
      <c r="DN2491">
        <v>0</v>
      </c>
      <c r="DO2491">
        <v>0</v>
      </c>
      <c r="DP2491">
        <v>0</v>
      </c>
      <c r="DQ2491">
        <v>4</v>
      </c>
      <c r="DR2491">
        <v>0</v>
      </c>
      <c r="DS2491">
        <v>0</v>
      </c>
      <c r="DT2491">
        <v>6</v>
      </c>
      <c r="DU2491">
        <v>1.8875</v>
      </c>
      <c r="DV2491">
        <v>6</v>
      </c>
      <c r="DW2491">
        <v>0</v>
      </c>
      <c r="DX2491">
        <v>0</v>
      </c>
      <c r="DY2491" s="4">
        <v>46418</v>
      </c>
      <c r="DZ2491" s="3" t="s">
        <v>4903</v>
      </c>
      <c r="EA2491">
        <v>8</v>
      </c>
      <c r="EB2491">
        <v>0</v>
      </c>
      <c r="EC2491">
        <v>23</v>
      </c>
      <c r="ED2491">
        <v>0</v>
      </c>
      <c r="EE2491">
        <v>8</v>
      </c>
      <c r="EF2491">
        <v>23</v>
      </c>
      <c r="EG2491">
        <v>7.6666670000000003</v>
      </c>
      <c r="EH2491">
        <v>1.04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8</v>
      </c>
      <c r="F2492" s="3" t="s">
        <v>14</v>
      </c>
      <c r="G2492" s="3" t="s">
        <v>149</v>
      </c>
      <c r="H2492" s="3" t="s">
        <v>150</v>
      </c>
      <c r="I2492" s="3" t="s">
        <v>85</v>
      </c>
      <c r="J2492" s="3" t="s">
        <v>86</v>
      </c>
      <c r="K2492" s="3" t="s">
        <v>638</v>
      </c>
      <c r="L2492" s="3" t="s">
        <v>663</v>
      </c>
      <c r="M2492" s="3" t="s">
        <v>153</v>
      </c>
      <c r="N2492" s="3" t="s">
        <v>154</v>
      </c>
      <c r="O2492">
        <v>5</v>
      </c>
      <c r="P2492" s="3" t="s">
        <v>1516</v>
      </c>
      <c r="Q2492" s="3" t="s">
        <v>1516</v>
      </c>
      <c r="R2492" s="3" t="s">
        <v>1516</v>
      </c>
      <c r="S2492" s="3" t="s">
        <v>188</v>
      </c>
      <c r="T2492" s="3" t="s">
        <v>924</v>
      </c>
      <c r="U2492" s="3" t="s">
        <v>160</v>
      </c>
      <c r="V2492" s="3" t="s">
        <v>161</v>
      </c>
      <c r="W2492" s="3" t="s">
        <v>161</v>
      </c>
      <c r="X2492" s="3" t="s">
        <v>4091</v>
      </c>
      <c r="Y2492" s="3" t="s">
        <v>162</v>
      </c>
      <c r="Z2492" s="3" t="s">
        <v>3470</v>
      </c>
      <c r="AA2492" s="3" t="s">
        <v>159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100</v>
      </c>
      <c r="BR2492">
        <v>0</v>
      </c>
      <c r="BS2492">
        <v>0</v>
      </c>
      <c r="BT2492">
        <v>0</v>
      </c>
      <c r="BU2492">
        <v>10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35</v>
      </c>
      <c r="CX2492">
        <v>0</v>
      </c>
      <c r="CY2492">
        <v>0</v>
      </c>
      <c r="CZ2492">
        <v>0</v>
      </c>
      <c r="DA2492">
        <v>35</v>
      </c>
      <c r="DB2492">
        <v>0</v>
      </c>
      <c r="DC2492">
        <v>0</v>
      </c>
      <c r="DD2492">
        <v>0</v>
      </c>
      <c r="DE2492">
        <v>100</v>
      </c>
      <c r="DF2492">
        <v>0</v>
      </c>
      <c r="DG2492">
        <v>0</v>
      </c>
      <c r="DH2492">
        <v>0</v>
      </c>
      <c r="DI2492">
        <v>100</v>
      </c>
      <c r="DJ2492">
        <v>0</v>
      </c>
      <c r="DK2492">
        <v>0</v>
      </c>
      <c r="DL2492">
        <v>0</v>
      </c>
      <c r="DM2492">
        <v>65</v>
      </c>
      <c r="DN2492">
        <v>0</v>
      </c>
      <c r="DO2492">
        <v>0</v>
      </c>
      <c r="DP2492">
        <v>0</v>
      </c>
      <c r="DQ2492">
        <v>65</v>
      </c>
      <c r="DR2492">
        <v>0</v>
      </c>
      <c r="DS2492">
        <v>0</v>
      </c>
      <c r="DT2492">
        <v>165</v>
      </c>
      <c r="DU2492">
        <v>0.08</v>
      </c>
      <c r="DV2492">
        <v>0</v>
      </c>
      <c r="DW2492">
        <v>0</v>
      </c>
      <c r="DX2492">
        <v>0</v>
      </c>
      <c r="DY2492" s="4">
        <v>46721</v>
      </c>
      <c r="DZ2492" s="3" t="s">
        <v>4903</v>
      </c>
      <c r="EA2492">
        <v>100</v>
      </c>
      <c r="EB2492">
        <v>0</v>
      </c>
      <c r="EC2492">
        <v>300</v>
      </c>
      <c r="ED2492">
        <v>0</v>
      </c>
      <c r="EE2492">
        <v>100</v>
      </c>
      <c r="EF2492">
        <v>300</v>
      </c>
      <c r="EG2492">
        <v>75</v>
      </c>
      <c r="EH2492">
        <v>1.33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48</v>
      </c>
      <c r="F2493" s="3" t="s">
        <v>14</v>
      </c>
      <c r="G2493" s="3" t="s">
        <v>149</v>
      </c>
      <c r="H2493" s="3" t="s">
        <v>150</v>
      </c>
      <c r="I2493" s="3" t="s">
        <v>85</v>
      </c>
      <c r="J2493" s="3" t="s">
        <v>86</v>
      </c>
      <c r="K2493" s="3" t="s">
        <v>638</v>
      </c>
      <c r="L2493" s="3" t="s">
        <v>663</v>
      </c>
      <c r="M2493" s="3" t="s">
        <v>153</v>
      </c>
      <c r="N2493" s="3" t="s">
        <v>154</v>
      </c>
      <c r="O2493">
        <v>5</v>
      </c>
      <c r="P2493" s="3" t="s">
        <v>1516</v>
      </c>
      <c r="Q2493" s="3" t="s">
        <v>1516</v>
      </c>
      <c r="R2493" s="3" t="s">
        <v>1516</v>
      </c>
      <c r="S2493" s="3" t="s">
        <v>363</v>
      </c>
      <c r="T2493" s="3" t="s">
        <v>1089</v>
      </c>
      <c r="U2493" s="3" t="s">
        <v>181</v>
      </c>
      <c r="V2493" s="3" t="s">
        <v>161</v>
      </c>
      <c r="W2493" s="3" t="s">
        <v>4094</v>
      </c>
      <c r="X2493" s="3" t="s">
        <v>4095</v>
      </c>
      <c r="Y2493" s="3" t="s">
        <v>162</v>
      </c>
      <c r="Z2493" s="3" t="s">
        <v>3471</v>
      </c>
      <c r="AA2493" s="3" t="s">
        <v>159</v>
      </c>
      <c r="AB2493">
        <v>0</v>
      </c>
      <c r="AC2493">
        <v>0</v>
      </c>
      <c r="AD2493">
        <v>4</v>
      </c>
      <c r="AE2493">
        <v>0</v>
      </c>
      <c r="AF2493">
        <v>0</v>
      </c>
      <c r="AG2493">
        <v>4</v>
      </c>
      <c r="AH2493">
        <v>0</v>
      </c>
      <c r="AI2493">
        <v>0</v>
      </c>
      <c r="AJ2493">
        <v>0</v>
      </c>
      <c r="AK2493">
        <v>0</v>
      </c>
      <c r="AL2493">
        <v>3</v>
      </c>
      <c r="AM2493">
        <v>0</v>
      </c>
      <c r="AN2493">
        <v>0</v>
      </c>
      <c r="AO2493">
        <v>3</v>
      </c>
      <c r="AP2493">
        <v>0</v>
      </c>
      <c r="AQ2493">
        <v>0</v>
      </c>
      <c r="AR2493">
        <v>0</v>
      </c>
      <c r="AS2493">
        <v>0</v>
      </c>
      <c r="AT2493">
        <v>1</v>
      </c>
      <c r="AU2493">
        <v>0</v>
      </c>
      <c r="AV2493">
        <v>0</v>
      </c>
      <c r="AW2493">
        <v>1</v>
      </c>
      <c r="AX2493">
        <v>0</v>
      </c>
      <c r="AY2493">
        <v>0</v>
      </c>
      <c r="AZ2493">
        <v>0</v>
      </c>
      <c r="BA2493">
        <v>0</v>
      </c>
      <c r="BB2493">
        <v>2</v>
      </c>
      <c r="BC2493">
        <v>0</v>
      </c>
      <c r="BD2493">
        <v>0</v>
      </c>
      <c r="BE2493">
        <v>2</v>
      </c>
      <c r="BF2493">
        <v>0</v>
      </c>
      <c r="BG2493">
        <v>0</v>
      </c>
      <c r="BH2493">
        <v>0</v>
      </c>
      <c r="BI2493">
        <v>0</v>
      </c>
      <c r="BJ2493">
        <v>3</v>
      </c>
      <c r="BK2493">
        <v>0</v>
      </c>
      <c r="BL2493">
        <v>0</v>
      </c>
      <c r="BM2493">
        <v>3</v>
      </c>
      <c r="BN2493">
        <v>0</v>
      </c>
      <c r="BO2493">
        <v>0</v>
      </c>
      <c r="BP2493">
        <v>0</v>
      </c>
      <c r="BQ2493">
        <v>0</v>
      </c>
      <c r="BR2493">
        <v>4</v>
      </c>
      <c r="BS2493">
        <v>0</v>
      </c>
      <c r="BT2493">
        <v>0</v>
      </c>
      <c r="BU2493">
        <v>4</v>
      </c>
      <c r="BV2493">
        <v>0</v>
      </c>
      <c r="BW2493">
        <v>0</v>
      </c>
      <c r="BX2493">
        <v>0</v>
      </c>
      <c r="BY2493">
        <v>0</v>
      </c>
      <c r="BZ2493">
        <v>1</v>
      </c>
      <c r="CA2493">
        <v>0</v>
      </c>
      <c r="CB2493">
        <v>0</v>
      </c>
      <c r="CC2493">
        <v>1</v>
      </c>
      <c r="CD2493">
        <v>0</v>
      </c>
      <c r="CE2493">
        <v>0</v>
      </c>
      <c r="CF2493">
        <v>0</v>
      </c>
      <c r="CG2493">
        <v>0</v>
      </c>
      <c r="CH2493">
        <v>2</v>
      </c>
      <c r="CI2493">
        <v>0</v>
      </c>
      <c r="CJ2493">
        <v>0</v>
      </c>
      <c r="CK2493">
        <v>2</v>
      </c>
      <c r="CL2493">
        <v>0</v>
      </c>
      <c r="CM2493">
        <v>0</v>
      </c>
      <c r="CN2493">
        <v>0</v>
      </c>
      <c r="CO2493">
        <v>0</v>
      </c>
      <c r="CP2493">
        <v>1</v>
      </c>
      <c r="CQ2493">
        <v>0</v>
      </c>
      <c r="CR2493">
        <v>0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2</v>
      </c>
      <c r="CY2493">
        <v>0</v>
      </c>
      <c r="CZ2493">
        <v>0</v>
      </c>
      <c r="DA2493">
        <v>2</v>
      </c>
      <c r="DB2493">
        <v>0</v>
      </c>
      <c r="DC2493">
        <v>0</v>
      </c>
      <c r="DD2493">
        <v>0</v>
      </c>
      <c r="DE2493">
        <v>0</v>
      </c>
      <c r="DF2493">
        <v>4</v>
      </c>
      <c r="DG2493">
        <v>0</v>
      </c>
      <c r="DH2493">
        <v>0</v>
      </c>
      <c r="DI2493">
        <v>4</v>
      </c>
      <c r="DJ2493">
        <v>0</v>
      </c>
      <c r="DK2493">
        <v>0</v>
      </c>
      <c r="DL2493">
        <v>0</v>
      </c>
      <c r="DM2493">
        <v>0</v>
      </c>
      <c r="DN2493">
        <v>4</v>
      </c>
      <c r="DO2493">
        <v>0</v>
      </c>
      <c r="DP2493">
        <v>0</v>
      </c>
      <c r="DQ2493">
        <v>4</v>
      </c>
      <c r="DR2493">
        <v>0</v>
      </c>
      <c r="DS2493">
        <v>0</v>
      </c>
      <c r="DT2493">
        <v>1</v>
      </c>
      <c r="DU2493">
        <v>27.37</v>
      </c>
      <c r="DV2493">
        <v>5</v>
      </c>
      <c r="DW2493">
        <v>0</v>
      </c>
      <c r="DX2493">
        <v>0</v>
      </c>
      <c r="DY2493" s="4">
        <v>46295</v>
      </c>
      <c r="DZ2493" s="3" t="s">
        <v>4903</v>
      </c>
      <c r="EA2493">
        <v>2</v>
      </c>
      <c r="EB2493">
        <v>0</v>
      </c>
      <c r="EC2493">
        <v>31</v>
      </c>
      <c r="ED2493">
        <v>0</v>
      </c>
      <c r="EE2493">
        <v>2</v>
      </c>
      <c r="EF2493">
        <v>31</v>
      </c>
      <c r="EG2493">
        <v>2.5833330000000001</v>
      </c>
      <c r="EH2493">
        <v>0.77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48</v>
      </c>
      <c r="F2494" s="3" t="s">
        <v>14</v>
      </c>
      <c r="G2494" s="3" t="s">
        <v>149</v>
      </c>
      <c r="H2494" s="3" t="s">
        <v>150</v>
      </c>
      <c r="I2494" s="3" t="s">
        <v>21</v>
      </c>
      <c r="J2494" s="3" t="s">
        <v>22</v>
      </c>
      <c r="K2494" s="3" t="s">
        <v>151</v>
      </c>
      <c r="L2494" s="3" t="s">
        <v>645</v>
      </c>
      <c r="M2494" s="3" t="s">
        <v>153</v>
      </c>
      <c r="N2494" s="3" t="s">
        <v>154</v>
      </c>
      <c r="O2494">
        <v>5</v>
      </c>
      <c r="P2494" s="3" t="s">
        <v>1516</v>
      </c>
      <c r="Q2494" s="3" t="s">
        <v>1516</v>
      </c>
      <c r="R2494" s="3" t="s">
        <v>1516</v>
      </c>
      <c r="S2494" s="3" t="s">
        <v>605</v>
      </c>
      <c r="T2494" s="3" t="s">
        <v>3872</v>
      </c>
      <c r="U2494" s="3" t="s">
        <v>177</v>
      </c>
      <c r="V2494" s="3" t="s">
        <v>161</v>
      </c>
      <c r="W2494" s="3" t="s">
        <v>4094</v>
      </c>
      <c r="X2494" s="3" t="s">
        <v>4095</v>
      </c>
      <c r="Y2494" s="3" t="s">
        <v>162</v>
      </c>
      <c r="Z2494" s="3" t="s">
        <v>3471</v>
      </c>
      <c r="AA2494" s="3" t="s">
        <v>159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2</v>
      </c>
      <c r="BC2494">
        <v>0</v>
      </c>
      <c r="BD2494">
        <v>0</v>
      </c>
      <c r="BE2494">
        <v>2</v>
      </c>
      <c r="BF2494">
        <v>0</v>
      </c>
      <c r="BG2494">
        <v>0</v>
      </c>
      <c r="BH2494">
        <v>0</v>
      </c>
      <c r="BI2494">
        <v>0</v>
      </c>
      <c r="BJ2494">
        <v>1</v>
      </c>
      <c r="BK2494">
        <v>0</v>
      </c>
      <c r="BL2494">
        <v>0</v>
      </c>
      <c r="BM2494">
        <v>1</v>
      </c>
      <c r="BN2494">
        <v>0</v>
      </c>
      <c r="BO2494">
        <v>0</v>
      </c>
      <c r="BP2494">
        <v>0</v>
      </c>
      <c r="BQ2494">
        <v>0</v>
      </c>
      <c r="BR2494">
        <v>3</v>
      </c>
      <c r="BS2494">
        <v>0</v>
      </c>
      <c r="BT2494">
        <v>0</v>
      </c>
      <c r="BU2494">
        <v>3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4</v>
      </c>
      <c r="CQ2494">
        <v>0</v>
      </c>
      <c r="CR2494">
        <v>0</v>
      </c>
      <c r="CS2494">
        <v>4</v>
      </c>
      <c r="CT2494">
        <v>0</v>
      </c>
      <c r="CU2494">
        <v>0</v>
      </c>
      <c r="CV2494">
        <v>0</v>
      </c>
      <c r="CW2494">
        <v>0</v>
      </c>
      <c r="CX2494">
        <v>2</v>
      </c>
      <c r="CY2494">
        <v>0</v>
      </c>
      <c r="CZ2494">
        <v>0</v>
      </c>
      <c r="DA2494">
        <v>2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2</v>
      </c>
      <c r="DU2494">
        <v>17.377800000000001</v>
      </c>
      <c r="DV2494">
        <v>0</v>
      </c>
      <c r="DW2494">
        <v>0</v>
      </c>
      <c r="DX2494">
        <v>0</v>
      </c>
      <c r="DY2494" s="4">
        <v>46387</v>
      </c>
      <c r="DZ2494" s="3" t="s">
        <v>4903</v>
      </c>
      <c r="EA2494">
        <v>2</v>
      </c>
      <c r="EB2494">
        <v>0</v>
      </c>
      <c r="EC2494">
        <v>12</v>
      </c>
      <c r="ED2494">
        <v>0</v>
      </c>
      <c r="EE2494">
        <v>2</v>
      </c>
      <c r="EF2494">
        <v>12</v>
      </c>
      <c r="EG2494">
        <v>2.4</v>
      </c>
      <c r="EH2494">
        <v>0.83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48</v>
      </c>
      <c r="F2495" s="3" t="s">
        <v>14</v>
      </c>
      <c r="G2495" s="3" t="s">
        <v>149</v>
      </c>
      <c r="H2495" s="3" t="s">
        <v>150</v>
      </c>
      <c r="I2495" s="3" t="s">
        <v>19</v>
      </c>
      <c r="J2495" s="3" t="s">
        <v>20</v>
      </c>
      <c r="K2495" s="3" t="s">
        <v>151</v>
      </c>
      <c r="L2495" s="3" t="s">
        <v>645</v>
      </c>
      <c r="M2495" s="3" t="s">
        <v>153</v>
      </c>
      <c r="N2495" s="3" t="s">
        <v>154</v>
      </c>
      <c r="O2495">
        <v>5</v>
      </c>
      <c r="P2495" s="3" t="s">
        <v>1516</v>
      </c>
      <c r="Q2495" s="3" t="s">
        <v>1516</v>
      </c>
      <c r="R2495" s="3" t="s">
        <v>1516</v>
      </c>
      <c r="S2495" s="3" t="s">
        <v>406</v>
      </c>
      <c r="T2495" s="3" t="s">
        <v>1126</v>
      </c>
      <c r="U2495" s="3" t="s">
        <v>155</v>
      </c>
      <c r="V2495" s="3" t="s">
        <v>156</v>
      </c>
      <c r="W2495" s="3" t="s">
        <v>373</v>
      </c>
      <c r="X2495" s="3" t="s">
        <v>373</v>
      </c>
      <c r="Y2495" s="3" t="s">
        <v>158</v>
      </c>
      <c r="Z2495" s="3" t="s">
        <v>3470</v>
      </c>
      <c r="AA2495" s="3" t="s">
        <v>159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36</v>
      </c>
      <c r="AL2495">
        <v>0</v>
      </c>
      <c r="AM2495">
        <v>0</v>
      </c>
      <c r="AN2495">
        <v>0</v>
      </c>
      <c r="AO2495">
        <v>36</v>
      </c>
      <c r="AP2495">
        <v>0</v>
      </c>
      <c r="AQ2495">
        <v>0</v>
      </c>
      <c r="AR2495">
        <v>0</v>
      </c>
      <c r="AS2495">
        <v>149</v>
      </c>
      <c r="AT2495">
        <v>0</v>
      </c>
      <c r="AU2495">
        <v>0</v>
      </c>
      <c r="AV2495">
        <v>0</v>
      </c>
      <c r="AW2495">
        <v>149</v>
      </c>
      <c r="AX2495">
        <v>0</v>
      </c>
      <c r="AY2495">
        <v>0</v>
      </c>
      <c r="AZ2495">
        <v>0</v>
      </c>
      <c r="BA2495">
        <v>61</v>
      </c>
      <c r="BB2495">
        <v>4</v>
      </c>
      <c r="BC2495">
        <v>0</v>
      </c>
      <c r="BD2495">
        <v>0</v>
      </c>
      <c r="BE2495">
        <v>65</v>
      </c>
      <c r="BF2495">
        <v>0</v>
      </c>
      <c r="BG2495">
        <v>0</v>
      </c>
      <c r="BH2495">
        <v>0</v>
      </c>
      <c r="BI2495">
        <v>34</v>
      </c>
      <c r="BJ2495">
        <v>0</v>
      </c>
      <c r="BK2495">
        <v>0</v>
      </c>
      <c r="BL2495">
        <v>0</v>
      </c>
      <c r="BM2495">
        <v>34</v>
      </c>
      <c r="BN2495">
        <v>0</v>
      </c>
      <c r="BO2495">
        <v>0</v>
      </c>
      <c r="BP2495">
        <v>0</v>
      </c>
      <c r="BQ2495">
        <v>143</v>
      </c>
      <c r="BR2495">
        <v>0</v>
      </c>
      <c r="BS2495">
        <v>0</v>
      </c>
      <c r="BT2495">
        <v>0</v>
      </c>
      <c r="BU2495">
        <v>143</v>
      </c>
      <c r="BV2495">
        <v>0</v>
      </c>
      <c r="BW2495">
        <v>0</v>
      </c>
      <c r="BX2495">
        <v>0</v>
      </c>
      <c r="BY2495">
        <v>118</v>
      </c>
      <c r="BZ2495">
        <v>1</v>
      </c>
      <c r="CA2495">
        <v>0</v>
      </c>
      <c r="CB2495">
        <v>0</v>
      </c>
      <c r="CC2495">
        <v>119</v>
      </c>
      <c r="CD2495">
        <v>0</v>
      </c>
      <c r="CE2495">
        <v>0</v>
      </c>
      <c r="CF2495">
        <v>0</v>
      </c>
      <c r="CG2495">
        <v>109</v>
      </c>
      <c r="CH2495">
        <v>0</v>
      </c>
      <c r="CI2495">
        <v>0</v>
      </c>
      <c r="CJ2495">
        <v>0</v>
      </c>
      <c r="CK2495">
        <v>109</v>
      </c>
      <c r="CL2495">
        <v>0</v>
      </c>
      <c r="CM2495">
        <v>0</v>
      </c>
      <c r="CN2495">
        <v>0</v>
      </c>
      <c r="CO2495">
        <v>95</v>
      </c>
      <c r="CP2495">
        <v>0</v>
      </c>
      <c r="CQ2495">
        <v>0</v>
      </c>
      <c r="CR2495">
        <v>0</v>
      </c>
      <c r="CS2495">
        <v>95</v>
      </c>
      <c r="CT2495">
        <v>0</v>
      </c>
      <c r="CU2495">
        <v>0</v>
      </c>
      <c r="CV2495">
        <v>0</v>
      </c>
      <c r="CW2495">
        <v>42</v>
      </c>
      <c r="CX2495">
        <v>1</v>
      </c>
      <c r="CY2495">
        <v>0</v>
      </c>
      <c r="CZ2495">
        <v>0</v>
      </c>
      <c r="DA2495">
        <v>43</v>
      </c>
      <c r="DB2495">
        <v>0</v>
      </c>
      <c r="DC2495">
        <v>0</v>
      </c>
      <c r="DD2495">
        <v>0</v>
      </c>
      <c r="DE2495">
        <v>52</v>
      </c>
      <c r="DF2495">
        <v>0</v>
      </c>
      <c r="DG2495">
        <v>0</v>
      </c>
      <c r="DH2495">
        <v>0</v>
      </c>
      <c r="DI2495">
        <v>52</v>
      </c>
      <c r="DJ2495">
        <v>0</v>
      </c>
      <c r="DK2495">
        <v>0</v>
      </c>
      <c r="DL2495">
        <v>0</v>
      </c>
      <c r="DM2495">
        <v>47</v>
      </c>
      <c r="DN2495">
        <v>1</v>
      </c>
      <c r="DO2495">
        <v>0</v>
      </c>
      <c r="DP2495">
        <v>0</v>
      </c>
      <c r="DQ2495">
        <v>48</v>
      </c>
      <c r="DR2495">
        <v>0</v>
      </c>
      <c r="DS2495">
        <v>0</v>
      </c>
      <c r="DT2495">
        <v>105</v>
      </c>
      <c r="DU2495">
        <v>6.1624999999999996</v>
      </c>
      <c r="DV2495">
        <v>0</v>
      </c>
      <c r="DW2495">
        <v>0</v>
      </c>
      <c r="DX2495">
        <v>0</v>
      </c>
      <c r="DY2495" s="4">
        <v>47208</v>
      </c>
      <c r="DZ2495" s="3" t="s">
        <v>4903</v>
      </c>
      <c r="EA2495">
        <v>57</v>
      </c>
      <c r="EB2495">
        <v>0</v>
      </c>
      <c r="EC2495">
        <v>893</v>
      </c>
      <c r="ED2495">
        <v>0</v>
      </c>
      <c r="EE2495">
        <v>57</v>
      </c>
      <c r="EF2495">
        <v>893</v>
      </c>
      <c r="EG2495">
        <v>81.181818000000007</v>
      </c>
      <c r="EH2495">
        <v>0.7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48</v>
      </c>
      <c r="F2496" s="3" t="s">
        <v>14</v>
      </c>
      <c r="G2496" s="3" t="s">
        <v>149</v>
      </c>
      <c r="H2496" s="3" t="s">
        <v>150</v>
      </c>
      <c r="I2496" s="3" t="s">
        <v>67</v>
      </c>
      <c r="J2496" s="3" t="s">
        <v>68</v>
      </c>
      <c r="K2496" s="3" t="s">
        <v>638</v>
      </c>
      <c r="L2496" s="3" t="s">
        <v>663</v>
      </c>
      <c r="M2496" s="3" t="s">
        <v>153</v>
      </c>
      <c r="N2496" s="3" t="s">
        <v>154</v>
      </c>
      <c r="O2496">
        <v>4</v>
      </c>
      <c r="P2496" s="3" t="s">
        <v>1516</v>
      </c>
      <c r="Q2496" s="3" t="s">
        <v>1516</v>
      </c>
      <c r="R2496" s="3" t="s">
        <v>1516</v>
      </c>
      <c r="S2496" s="3" t="s">
        <v>601</v>
      </c>
      <c r="T2496" s="3" t="s">
        <v>854</v>
      </c>
      <c r="U2496" s="3" t="s">
        <v>181</v>
      </c>
      <c r="V2496" s="3" t="s">
        <v>161</v>
      </c>
      <c r="W2496" s="3" t="s">
        <v>4094</v>
      </c>
      <c r="X2496" s="3" t="s">
        <v>4095</v>
      </c>
      <c r="Y2496" s="3" t="s">
        <v>162</v>
      </c>
      <c r="Z2496" s="3" t="s">
        <v>3471</v>
      </c>
      <c r="AA2496" s="3" t="s">
        <v>159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2</v>
      </c>
      <c r="AM2496">
        <v>0</v>
      </c>
      <c r="AN2496">
        <v>0</v>
      </c>
      <c r="AO2496">
        <v>2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14</v>
      </c>
      <c r="DG2496">
        <v>0</v>
      </c>
      <c r="DH2496">
        <v>0</v>
      </c>
      <c r="DI2496">
        <v>14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5</v>
      </c>
      <c r="DU2496">
        <v>107.10208</v>
      </c>
      <c r="DV2496">
        <v>0</v>
      </c>
      <c r="DW2496">
        <v>0</v>
      </c>
      <c r="DX2496">
        <v>0</v>
      </c>
      <c r="DY2496" s="4">
        <v>46458</v>
      </c>
      <c r="DZ2496" s="3" t="s">
        <v>4903</v>
      </c>
      <c r="EA2496">
        <v>5</v>
      </c>
      <c r="EB2496">
        <v>0</v>
      </c>
      <c r="EC2496">
        <v>16</v>
      </c>
      <c r="ED2496">
        <v>0</v>
      </c>
      <c r="EE2496">
        <v>5</v>
      </c>
      <c r="EF2496">
        <v>16</v>
      </c>
      <c r="EG2496">
        <v>8</v>
      </c>
      <c r="EH2496">
        <v>0.63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48</v>
      </c>
      <c r="F2497" s="3" t="s">
        <v>14</v>
      </c>
      <c r="G2497" s="3" t="s">
        <v>149</v>
      </c>
      <c r="H2497" s="3" t="s">
        <v>150</v>
      </c>
      <c r="I2497" s="3" t="s">
        <v>101</v>
      </c>
      <c r="J2497" s="3" t="s">
        <v>102</v>
      </c>
      <c r="K2497" s="3" t="s">
        <v>638</v>
      </c>
      <c r="L2497" s="3" t="s">
        <v>639</v>
      </c>
      <c r="M2497" s="3" t="s">
        <v>153</v>
      </c>
      <c r="N2497" s="3" t="s">
        <v>154</v>
      </c>
      <c r="O2497">
        <v>5</v>
      </c>
      <c r="P2497" s="3" t="s">
        <v>1516</v>
      </c>
      <c r="Q2497" s="3" t="s">
        <v>1516</v>
      </c>
      <c r="R2497" s="3" t="s">
        <v>1516</v>
      </c>
      <c r="S2497" s="3" t="s">
        <v>4167</v>
      </c>
      <c r="T2497" s="3" t="s">
        <v>4168</v>
      </c>
      <c r="U2497" s="3" t="s">
        <v>155</v>
      </c>
      <c r="V2497" s="3" t="s">
        <v>156</v>
      </c>
      <c r="W2497" s="3" t="s">
        <v>373</v>
      </c>
      <c r="X2497" s="3" t="s">
        <v>373</v>
      </c>
      <c r="Y2497" s="3" t="s">
        <v>162</v>
      </c>
      <c r="Z2497" s="3" t="s">
        <v>3470</v>
      </c>
      <c r="AA2497" s="3" t="s">
        <v>159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3</v>
      </c>
      <c r="DF2497">
        <v>0</v>
      </c>
      <c r="DG2497">
        <v>0</v>
      </c>
      <c r="DH2497">
        <v>0</v>
      </c>
      <c r="DI2497">
        <v>3</v>
      </c>
      <c r="DJ2497">
        <v>0</v>
      </c>
      <c r="DK2497">
        <v>0</v>
      </c>
      <c r="DL2497">
        <v>0</v>
      </c>
      <c r="DM2497">
        <v>32</v>
      </c>
      <c r="DN2497">
        <v>0</v>
      </c>
      <c r="DO2497">
        <v>0</v>
      </c>
      <c r="DP2497">
        <v>0</v>
      </c>
      <c r="DQ2497">
        <v>32</v>
      </c>
      <c r="DR2497">
        <v>0</v>
      </c>
      <c r="DS2497">
        <v>0</v>
      </c>
      <c r="DT2497">
        <v>47</v>
      </c>
      <c r="DU2497">
        <v>3.44</v>
      </c>
      <c r="DV2497">
        <v>0</v>
      </c>
      <c r="DW2497">
        <v>0</v>
      </c>
      <c r="DX2497">
        <v>0</v>
      </c>
      <c r="DY2497" s="4">
        <v>47634</v>
      </c>
      <c r="DZ2497" s="3" t="s">
        <v>4903</v>
      </c>
      <c r="EA2497">
        <v>15</v>
      </c>
      <c r="EB2497">
        <v>0</v>
      </c>
      <c r="EC2497">
        <v>35</v>
      </c>
      <c r="ED2497">
        <v>0</v>
      </c>
      <c r="EE2497">
        <v>15</v>
      </c>
      <c r="EF2497">
        <v>35</v>
      </c>
      <c r="EG2497">
        <v>17.5</v>
      </c>
      <c r="EH2497">
        <v>0.86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48</v>
      </c>
      <c r="F2498" s="3" t="s">
        <v>14</v>
      </c>
      <c r="G2498" s="3" t="s">
        <v>149</v>
      </c>
      <c r="H2498" s="3" t="s">
        <v>150</v>
      </c>
      <c r="I2498" s="3" t="s">
        <v>67</v>
      </c>
      <c r="J2498" s="3" t="s">
        <v>68</v>
      </c>
      <c r="K2498" s="3" t="s">
        <v>638</v>
      </c>
      <c r="L2498" s="3" t="s">
        <v>663</v>
      </c>
      <c r="M2498" s="3" t="s">
        <v>153</v>
      </c>
      <c r="N2498" s="3" t="s">
        <v>154</v>
      </c>
      <c r="O2498">
        <v>4</v>
      </c>
      <c r="P2498" s="3" t="s">
        <v>1516</v>
      </c>
      <c r="Q2498" s="3" t="s">
        <v>1516</v>
      </c>
      <c r="R2498" s="3" t="s">
        <v>1516</v>
      </c>
      <c r="S2498" s="3" t="s">
        <v>505</v>
      </c>
      <c r="T2498" s="3" t="s">
        <v>1212</v>
      </c>
      <c r="U2498" s="3" t="s">
        <v>155</v>
      </c>
      <c r="V2498" s="3" t="s">
        <v>156</v>
      </c>
      <c r="W2498" s="3" t="s">
        <v>373</v>
      </c>
      <c r="X2498" s="3" t="s">
        <v>373</v>
      </c>
      <c r="Y2498" s="3" t="s">
        <v>162</v>
      </c>
      <c r="Z2498" s="3" t="s">
        <v>3470</v>
      </c>
      <c r="AA2498" s="3" t="s">
        <v>159</v>
      </c>
      <c r="AB2498">
        <v>0</v>
      </c>
      <c r="AC2498">
        <v>1</v>
      </c>
      <c r="AD2498">
        <v>0</v>
      </c>
      <c r="AE2498">
        <v>0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2</v>
      </c>
      <c r="BJ2498">
        <v>0</v>
      </c>
      <c r="BK2498">
        <v>0</v>
      </c>
      <c r="BL2498">
        <v>0</v>
      </c>
      <c r="BM2498">
        <v>2</v>
      </c>
      <c r="BN2498">
        <v>0</v>
      </c>
      <c r="BO2498">
        <v>0</v>
      </c>
      <c r="BP2498">
        <v>0</v>
      </c>
      <c r="BQ2498">
        <v>1</v>
      </c>
      <c r="BR2498">
        <v>0</v>
      </c>
      <c r="BS2498">
        <v>0</v>
      </c>
      <c r="BT2498">
        <v>0</v>
      </c>
      <c r="BU2498">
        <v>1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5</v>
      </c>
      <c r="CH2498">
        <v>0</v>
      </c>
      <c r="CI2498">
        <v>0</v>
      </c>
      <c r="CJ2498">
        <v>0</v>
      </c>
      <c r="CK2498">
        <v>5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1</v>
      </c>
      <c r="CX2498">
        <v>0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2</v>
      </c>
      <c r="DU2498">
        <v>2.25</v>
      </c>
      <c r="DV2498">
        <v>0</v>
      </c>
      <c r="DW2498">
        <v>0</v>
      </c>
      <c r="DX2498">
        <v>0</v>
      </c>
      <c r="DY2498" s="4">
        <v>47255</v>
      </c>
      <c r="DZ2498" s="3" t="s">
        <v>4903</v>
      </c>
      <c r="EA2498">
        <v>2</v>
      </c>
      <c r="EB2498">
        <v>0</v>
      </c>
      <c r="EC2498">
        <v>10</v>
      </c>
      <c r="ED2498">
        <v>0</v>
      </c>
      <c r="EE2498">
        <v>2</v>
      </c>
      <c r="EF2498">
        <v>10</v>
      </c>
      <c r="EG2498">
        <v>2</v>
      </c>
      <c r="EH2498">
        <v>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48</v>
      </c>
      <c r="F2499" s="3" t="s">
        <v>14</v>
      </c>
      <c r="G2499" s="3" t="s">
        <v>149</v>
      </c>
      <c r="H2499" s="3" t="s">
        <v>150</v>
      </c>
      <c r="I2499" s="3" t="s">
        <v>41</v>
      </c>
      <c r="J2499" s="3" t="s">
        <v>42</v>
      </c>
      <c r="K2499" s="3" t="s">
        <v>151</v>
      </c>
      <c r="L2499" s="3" t="s">
        <v>152</v>
      </c>
      <c r="M2499" s="3" t="s">
        <v>153</v>
      </c>
      <c r="N2499" s="3" t="s">
        <v>154</v>
      </c>
      <c r="O2499">
        <v>5</v>
      </c>
      <c r="P2499" s="3" t="s">
        <v>1516</v>
      </c>
      <c r="Q2499" s="3" t="s">
        <v>1516</v>
      </c>
      <c r="R2499" s="3" t="s">
        <v>1516</v>
      </c>
      <c r="S2499" s="3" t="s">
        <v>334</v>
      </c>
      <c r="T2499" s="3" t="s">
        <v>1058</v>
      </c>
      <c r="U2499" s="3" t="s">
        <v>177</v>
      </c>
      <c r="V2499" s="3" t="s">
        <v>161</v>
      </c>
      <c r="W2499" s="3" t="s">
        <v>161</v>
      </c>
      <c r="X2499" s="3" t="s">
        <v>4091</v>
      </c>
      <c r="Y2499" s="3" t="s">
        <v>162</v>
      </c>
      <c r="Z2499" s="3" t="s">
        <v>3470</v>
      </c>
      <c r="AA2499" s="3" t="s">
        <v>159</v>
      </c>
      <c r="AB2499">
        <v>0</v>
      </c>
      <c r="AC2499">
        <v>3</v>
      </c>
      <c r="AD2499">
        <v>0</v>
      </c>
      <c r="AE2499">
        <v>0</v>
      </c>
      <c r="AF2499">
        <v>0</v>
      </c>
      <c r="AG2499">
        <v>3</v>
      </c>
      <c r="AH2499">
        <v>0</v>
      </c>
      <c r="AI2499">
        <v>0</v>
      </c>
      <c r="AJ2499">
        <v>0</v>
      </c>
      <c r="AK2499">
        <v>1</v>
      </c>
      <c r="AL2499">
        <v>0</v>
      </c>
      <c r="AM2499">
        <v>0</v>
      </c>
      <c r="AN2499">
        <v>0</v>
      </c>
      <c r="AO2499">
        <v>1</v>
      </c>
      <c r="AP2499">
        <v>0</v>
      </c>
      <c r="AQ2499">
        <v>0</v>
      </c>
      <c r="AR2499">
        <v>0</v>
      </c>
      <c r="AS2499">
        <v>1</v>
      </c>
      <c r="AT2499">
        <v>0</v>
      </c>
      <c r="AU2499">
        <v>0</v>
      </c>
      <c r="AV2499">
        <v>0</v>
      </c>
      <c r="AW2499">
        <v>1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1</v>
      </c>
      <c r="CH2499">
        <v>0</v>
      </c>
      <c r="CI2499">
        <v>0</v>
      </c>
      <c r="CJ2499">
        <v>0</v>
      </c>
      <c r="CK2499">
        <v>1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2</v>
      </c>
      <c r="DN2499">
        <v>0</v>
      </c>
      <c r="DO2499">
        <v>0</v>
      </c>
      <c r="DP2499">
        <v>0</v>
      </c>
      <c r="DQ2499">
        <v>2</v>
      </c>
      <c r="DR2499">
        <v>0</v>
      </c>
      <c r="DS2499">
        <v>0</v>
      </c>
      <c r="DT2499">
        <v>2</v>
      </c>
      <c r="DU2499">
        <v>4.4987500000000002</v>
      </c>
      <c r="DV2499">
        <v>2</v>
      </c>
      <c r="DW2499">
        <v>0</v>
      </c>
      <c r="DX2499">
        <v>0</v>
      </c>
      <c r="DY2499" s="4">
        <v>46477</v>
      </c>
      <c r="DZ2499" s="3" t="s">
        <v>4903</v>
      </c>
      <c r="EA2499">
        <v>2</v>
      </c>
      <c r="EB2499">
        <v>0</v>
      </c>
      <c r="EC2499">
        <v>8</v>
      </c>
      <c r="ED2499">
        <v>0</v>
      </c>
      <c r="EE2499">
        <v>2</v>
      </c>
      <c r="EF2499">
        <v>8</v>
      </c>
      <c r="EG2499">
        <v>1.6</v>
      </c>
      <c r="EH2499">
        <v>1.25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48</v>
      </c>
      <c r="F2500" s="3" t="s">
        <v>14</v>
      </c>
      <c r="G2500" s="3" t="s">
        <v>149</v>
      </c>
      <c r="H2500" s="3" t="s">
        <v>150</v>
      </c>
      <c r="I2500" s="3" t="s">
        <v>91</v>
      </c>
      <c r="J2500" s="3" t="s">
        <v>92</v>
      </c>
      <c r="K2500" s="3" t="s">
        <v>638</v>
      </c>
      <c r="L2500" s="3" t="s">
        <v>639</v>
      </c>
      <c r="M2500" s="3" t="s">
        <v>153</v>
      </c>
      <c r="N2500" s="3" t="s">
        <v>154</v>
      </c>
      <c r="O2500">
        <v>5</v>
      </c>
      <c r="P2500" s="3" t="s">
        <v>1516</v>
      </c>
      <c r="Q2500" s="3" t="s">
        <v>1516</v>
      </c>
      <c r="R2500" s="3" t="s">
        <v>1516</v>
      </c>
      <c r="S2500" s="3" t="s">
        <v>320</v>
      </c>
      <c r="T2500" s="3" t="s">
        <v>1043</v>
      </c>
      <c r="U2500" s="3" t="s">
        <v>160</v>
      </c>
      <c r="V2500" s="3" t="s">
        <v>161</v>
      </c>
      <c r="W2500" s="3" t="s">
        <v>161</v>
      </c>
      <c r="X2500" s="3" t="s">
        <v>4091</v>
      </c>
      <c r="Y2500" s="3" t="s">
        <v>162</v>
      </c>
      <c r="Z2500" s="3" t="s">
        <v>204</v>
      </c>
      <c r="AA2500" s="3" t="s">
        <v>159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58</v>
      </c>
      <c r="BB2500">
        <v>0</v>
      </c>
      <c r="BC2500">
        <v>0</v>
      </c>
      <c r="BD2500">
        <v>0</v>
      </c>
      <c r="BE2500">
        <v>58</v>
      </c>
      <c r="BF2500">
        <v>0</v>
      </c>
      <c r="BG2500">
        <v>0</v>
      </c>
      <c r="BH2500">
        <v>0</v>
      </c>
      <c r="BI2500">
        <v>20</v>
      </c>
      <c r="BJ2500">
        <v>0</v>
      </c>
      <c r="BK2500">
        <v>0</v>
      </c>
      <c r="BL2500">
        <v>0</v>
      </c>
      <c r="BM2500">
        <v>20</v>
      </c>
      <c r="BN2500">
        <v>0</v>
      </c>
      <c r="BO2500">
        <v>0</v>
      </c>
      <c r="BP2500">
        <v>0</v>
      </c>
      <c r="BQ2500">
        <v>71</v>
      </c>
      <c r="BR2500">
        <v>0</v>
      </c>
      <c r="BS2500">
        <v>0</v>
      </c>
      <c r="BT2500">
        <v>0</v>
      </c>
      <c r="BU2500">
        <v>71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56</v>
      </c>
      <c r="CH2500">
        <v>0</v>
      </c>
      <c r="CI2500">
        <v>0</v>
      </c>
      <c r="CJ2500">
        <v>0</v>
      </c>
      <c r="CK2500">
        <v>56</v>
      </c>
      <c r="CL2500">
        <v>0</v>
      </c>
      <c r="CM2500">
        <v>0</v>
      </c>
      <c r="CN2500">
        <v>0</v>
      </c>
      <c r="CO2500">
        <v>112</v>
      </c>
      <c r="CP2500">
        <v>0</v>
      </c>
      <c r="CQ2500">
        <v>0</v>
      </c>
      <c r="CR2500">
        <v>0</v>
      </c>
      <c r="CS2500">
        <v>112</v>
      </c>
      <c r="CT2500">
        <v>0</v>
      </c>
      <c r="CU2500">
        <v>0</v>
      </c>
      <c r="CV2500">
        <v>0</v>
      </c>
      <c r="CW2500">
        <v>84</v>
      </c>
      <c r="CX2500">
        <v>0</v>
      </c>
      <c r="CY2500">
        <v>0</v>
      </c>
      <c r="CZ2500">
        <v>0</v>
      </c>
      <c r="DA2500">
        <v>84</v>
      </c>
      <c r="DB2500">
        <v>0</v>
      </c>
      <c r="DC2500">
        <v>0</v>
      </c>
      <c r="DD2500">
        <v>0</v>
      </c>
      <c r="DE2500">
        <v>28</v>
      </c>
      <c r="DF2500">
        <v>0</v>
      </c>
      <c r="DG2500">
        <v>0</v>
      </c>
      <c r="DH2500">
        <v>0</v>
      </c>
      <c r="DI2500">
        <v>28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21</v>
      </c>
      <c r="DU2500">
        <v>0.12</v>
      </c>
      <c r="DV2500">
        <v>100</v>
      </c>
      <c r="DW2500">
        <v>0</v>
      </c>
      <c r="DX2500">
        <v>0</v>
      </c>
      <c r="DY2500" s="4">
        <v>46691</v>
      </c>
      <c r="DZ2500" s="3" t="s">
        <v>4903</v>
      </c>
      <c r="EA2500">
        <v>121</v>
      </c>
      <c r="EB2500">
        <v>0</v>
      </c>
      <c r="EC2500">
        <v>429</v>
      </c>
      <c r="ED2500">
        <v>0</v>
      </c>
      <c r="EE2500">
        <v>121</v>
      </c>
      <c r="EF2500">
        <v>429</v>
      </c>
      <c r="EG2500">
        <v>61.285713999999999</v>
      </c>
      <c r="EH2500">
        <v>1.97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48</v>
      </c>
      <c r="F2501" s="3" t="s">
        <v>14</v>
      </c>
      <c r="G2501" s="3" t="s">
        <v>149</v>
      </c>
      <c r="H2501" s="3" t="s">
        <v>150</v>
      </c>
      <c r="I2501" s="3" t="s">
        <v>99</v>
      </c>
      <c r="J2501" s="3" t="s">
        <v>100</v>
      </c>
      <c r="K2501" s="3" t="s">
        <v>638</v>
      </c>
      <c r="L2501" s="3" t="s">
        <v>639</v>
      </c>
      <c r="M2501" s="3" t="s">
        <v>153</v>
      </c>
      <c r="N2501" s="3" t="s">
        <v>154</v>
      </c>
      <c r="O2501">
        <v>4</v>
      </c>
      <c r="P2501" s="3" t="s">
        <v>1516</v>
      </c>
      <c r="Q2501" s="3" t="s">
        <v>1516</v>
      </c>
      <c r="R2501" s="3" t="s">
        <v>1516</v>
      </c>
      <c r="S2501" s="3" t="s">
        <v>252</v>
      </c>
      <c r="T2501" s="3" t="s">
        <v>978</v>
      </c>
      <c r="U2501" s="3" t="s">
        <v>160</v>
      </c>
      <c r="V2501" s="3" t="s">
        <v>161</v>
      </c>
      <c r="W2501" s="3" t="s">
        <v>161</v>
      </c>
      <c r="X2501" s="3" t="s">
        <v>4091</v>
      </c>
      <c r="Y2501" s="3" t="s">
        <v>162</v>
      </c>
      <c r="Z2501" s="3" t="s">
        <v>204</v>
      </c>
      <c r="AA2501" s="3" t="s">
        <v>159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370</v>
      </c>
      <c r="BJ2501">
        <v>0</v>
      </c>
      <c r="BK2501">
        <v>0</v>
      </c>
      <c r="BL2501">
        <v>0</v>
      </c>
      <c r="BM2501">
        <v>37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600</v>
      </c>
      <c r="DU2501">
        <v>0.06</v>
      </c>
      <c r="DV2501">
        <v>0</v>
      </c>
      <c r="DW2501">
        <v>0</v>
      </c>
      <c r="DX2501">
        <v>0</v>
      </c>
      <c r="DY2501" s="4">
        <v>46783</v>
      </c>
      <c r="DZ2501" s="3" t="s">
        <v>4903</v>
      </c>
      <c r="EA2501">
        <v>600</v>
      </c>
      <c r="EB2501">
        <v>0</v>
      </c>
      <c r="EC2501">
        <v>370</v>
      </c>
      <c r="ED2501">
        <v>0</v>
      </c>
      <c r="EE2501">
        <v>600</v>
      </c>
      <c r="EF2501">
        <v>370</v>
      </c>
      <c r="EG2501">
        <v>370</v>
      </c>
      <c r="EH2501">
        <v>1.62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8</v>
      </c>
      <c r="F2502" s="3" t="s">
        <v>14</v>
      </c>
      <c r="G2502" s="3" t="s">
        <v>149</v>
      </c>
      <c r="H2502" s="3" t="s">
        <v>150</v>
      </c>
      <c r="I2502" s="3" t="s">
        <v>95</v>
      </c>
      <c r="J2502" s="3" t="s">
        <v>96</v>
      </c>
      <c r="K2502" s="3" t="s">
        <v>638</v>
      </c>
      <c r="L2502" s="3" t="s">
        <v>639</v>
      </c>
      <c r="M2502" s="3" t="s">
        <v>153</v>
      </c>
      <c r="N2502" s="3" t="s">
        <v>154</v>
      </c>
      <c r="O2502">
        <v>5</v>
      </c>
      <c r="P2502" s="3" t="s">
        <v>1516</v>
      </c>
      <c r="Q2502" s="3" t="s">
        <v>1516</v>
      </c>
      <c r="R2502" s="3" t="s">
        <v>1516</v>
      </c>
      <c r="S2502" s="3" t="s">
        <v>601</v>
      </c>
      <c r="T2502" s="3" t="s">
        <v>854</v>
      </c>
      <c r="U2502" s="3" t="s">
        <v>181</v>
      </c>
      <c r="V2502" s="3" t="s">
        <v>161</v>
      </c>
      <c r="W2502" s="3" t="s">
        <v>4094</v>
      </c>
      <c r="X2502" s="3" t="s">
        <v>4095</v>
      </c>
      <c r="Y2502" s="3" t="s">
        <v>162</v>
      </c>
      <c r="Z2502" s="3" t="s">
        <v>3471</v>
      </c>
      <c r="AA2502" s="3" t="s">
        <v>159</v>
      </c>
      <c r="AB2502">
        <v>0</v>
      </c>
      <c r="AC2502">
        <v>0</v>
      </c>
      <c r="AD2502">
        <v>25</v>
      </c>
      <c r="AE2502">
        <v>0</v>
      </c>
      <c r="AF2502">
        <v>0</v>
      </c>
      <c r="AG2502">
        <v>25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14</v>
      </c>
      <c r="BC2502">
        <v>0</v>
      </c>
      <c r="BD2502">
        <v>0</v>
      </c>
      <c r="BE2502">
        <v>14</v>
      </c>
      <c r="BF2502">
        <v>0</v>
      </c>
      <c r="BG2502">
        <v>0</v>
      </c>
      <c r="BH2502">
        <v>0</v>
      </c>
      <c r="BI2502">
        <v>0</v>
      </c>
      <c r="BJ2502">
        <v>5</v>
      </c>
      <c r="BK2502">
        <v>0</v>
      </c>
      <c r="BL2502">
        <v>0</v>
      </c>
      <c r="BM2502">
        <v>5</v>
      </c>
      <c r="BN2502">
        <v>0</v>
      </c>
      <c r="BO2502">
        <v>0</v>
      </c>
      <c r="BP2502">
        <v>0</v>
      </c>
      <c r="BQ2502">
        <v>0</v>
      </c>
      <c r="BR2502">
        <v>6</v>
      </c>
      <c r="BS2502">
        <v>0</v>
      </c>
      <c r="BT2502">
        <v>0</v>
      </c>
      <c r="BU2502">
        <v>6</v>
      </c>
      <c r="BV2502">
        <v>0</v>
      </c>
      <c r="BW2502">
        <v>0</v>
      </c>
      <c r="BX2502">
        <v>0</v>
      </c>
      <c r="BY2502">
        <v>0</v>
      </c>
      <c r="BZ2502">
        <v>11</v>
      </c>
      <c r="CA2502">
        <v>0</v>
      </c>
      <c r="CB2502">
        <v>0</v>
      </c>
      <c r="CC2502">
        <v>11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13</v>
      </c>
      <c r="CY2502">
        <v>0</v>
      </c>
      <c r="CZ2502">
        <v>0</v>
      </c>
      <c r="DA2502">
        <v>13</v>
      </c>
      <c r="DB2502">
        <v>0</v>
      </c>
      <c r="DC2502">
        <v>0</v>
      </c>
      <c r="DD2502">
        <v>0</v>
      </c>
      <c r="DE2502">
        <v>0</v>
      </c>
      <c r="DF2502">
        <v>4</v>
      </c>
      <c r="DG2502">
        <v>0</v>
      </c>
      <c r="DH2502">
        <v>0</v>
      </c>
      <c r="DI2502">
        <v>4</v>
      </c>
      <c r="DJ2502">
        <v>0</v>
      </c>
      <c r="DK2502">
        <v>0</v>
      </c>
      <c r="DL2502">
        <v>0</v>
      </c>
      <c r="DM2502">
        <v>0</v>
      </c>
      <c r="DN2502">
        <v>8</v>
      </c>
      <c r="DO2502">
        <v>0</v>
      </c>
      <c r="DP2502">
        <v>0</v>
      </c>
      <c r="DQ2502">
        <v>8</v>
      </c>
      <c r="DR2502">
        <v>0</v>
      </c>
      <c r="DS2502">
        <v>0</v>
      </c>
      <c r="DT2502">
        <v>16</v>
      </c>
      <c r="DU2502">
        <v>107.10208</v>
      </c>
      <c r="DV2502">
        <v>0</v>
      </c>
      <c r="DW2502">
        <v>0</v>
      </c>
      <c r="DX2502">
        <v>0</v>
      </c>
      <c r="DY2502" s="4">
        <v>46458</v>
      </c>
      <c r="DZ2502" s="3" t="s">
        <v>4903</v>
      </c>
      <c r="EA2502">
        <v>8</v>
      </c>
      <c r="EB2502">
        <v>0</v>
      </c>
      <c r="EC2502">
        <v>86</v>
      </c>
      <c r="ED2502">
        <v>0</v>
      </c>
      <c r="EE2502">
        <v>8</v>
      </c>
      <c r="EF2502">
        <v>86</v>
      </c>
      <c r="EG2502">
        <v>10.75</v>
      </c>
      <c r="EH2502">
        <v>0.74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734</v>
      </c>
      <c r="F2503" s="3" t="s">
        <v>735</v>
      </c>
      <c r="G2503" s="3" t="s">
        <v>1543</v>
      </c>
      <c r="H2503" s="3" t="s">
        <v>1544</v>
      </c>
      <c r="I2503" s="3" t="s">
        <v>45</v>
      </c>
      <c r="J2503" s="3" t="s">
        <v>46</v>
      </c>
      <c r="K2503" s="3" t="s">
        <v>1545</v>
      </c>
      <c r="L2503" s="3" t="s">
        <v>1546</v>
      </c>
      <c r="M2503" s="3" t="s">
        <v>153</v>
      </c>
      <c r="N2503" s="3" t="s">
        <v>1547</v>
      </c>
      <c r="O2503">
        <v>5</v>
      </c>
      <c r="P2503" s="3" t="s">
        <v>1516</v>
      </c>
      <c r="Q2503" s="3" t="s">
        <v>1516</v>
      </c>
      <c r="R2503" s="3" t="s">
        <v>1516</v>
      </c>
      <c r="S2503" s="3" t="s">
        <v>462</v>
      </c>
      <c r="T2503" s="3" t="s">
        <v>3926</v>
      </c>
      <c r="U2503" s="3" t="s">
        <v>155</v>
      </c>
      <c r="V2503" s="3" t="s">
        <v>156</v>
      </c>
      <c r="W2503" s="3" t="s">
        <v>373</v>
      </c>
      <c r="X2503" s="3" t="s">
        <v>373</v>
      </c>
      <c r="Y2503" s="3" t="s">
        <v>162</v>
      </c>
      <c r="Z2503" s="3" t="s">
        <v>3470</v>
      </c>
      <c r="AA2503" s="3" t="s">
        <v>159</v>
      </c>
      <c r="AB2503">
        <v>15</v>
      </c>
      <c r="AC2503">
        <v>85</v>
      </c>
      <c r="AD2503">
        <v>0</v>
      </c>
      <c r="AE2503">
        <v>0</v>
      </c>
      <c r="AF2503">
        <v>4</v>
      </c>
      <c r="AG2503">
        <v>104</v>
      </c>
      <c r="AH2503">
        <v>0</v>
      </c>
      <c r="AI2503">
        <v>0</v>
      </c>
      <c r="AJ2503">
        <v>4</v>
      </c>
      <c r="AK2503">
        <v>80</v>
      </c>
      <c r="AL2503">
        <v>0</v>
      </c>
      <c r="AM2503">
        <v>0</v>
      </c>
      <c r="AN2503">
        <v>8</v>
      </c>
      <c r="AO2503">
        <v>92</v>
      </c>
      <c r="AP2503">
        <v>0</v>
      </c>
      <c r="AQ2503">
        <v>0</v>
      </c>
      <c r="AR2503">
        <v>11</v>
      </c>
      <c r="AS2503">
        <v>66</v>
      </c>
      <c r="AT2503">
        <v>0</v>
      </c>
      <c r="AU2503">
        <v>0</v>
      </c>
      <c r="AV2503">
        <v>230</v>
      </c>
      <c r="AW2503">
        <v>77</v>
      </c>
      <c r="AX2503">
        <v>0</v>
      </c>
      <c r="AY2503">
        <v>0</v>
      </c>
      <c r="AZ2503">
        <v>9</v>
      </c>
      <c r="BA2503">
        <v>61</v>
      </c>
      <c r="BB2503">
        <v>0</v>
      </c>
      <c r="BC2503">
        <v>0</v>
      </c>
      <c r="BD2503">
        <v>6</v>
      </c>
      <c r="BE2503">
        <v>76</v>
      </c>
      <c r="BF2503">
        <v>0</v>
      </c>
      <c r="BG2503">
        <v>0</v>
      </c>
      <c r="BH2503">
        <v>4</v>
      </c>
      <c r="BI2503">
        <v>58</v>
      </c>
      <c r="BJ2503">
        <v>0</v>
      </c>
      <c r="BK2503">
        <v>0</v>
      </c>
      <c r="BL2503">
        <v>0</v>
      </c>
      <c r="BM2503">
        <v>62</v>
      </c>
      <c r="BN2503">
        <v>0</v>
      </c>
      <c r="BO2503">
        <v>0</v>
      </c>
      <c r="BP2503">
        <v>7</v>
      </c>
      <c r="BQ2503">
        <v>55</v>
      </c>
      <c r="BR2503">
        <v>0</v>
      </c>
      <c r="BS2503">
        <v>0</v>
      </c>
      <c r="BT2503">
        <v>1</v>
      </c>
      <c r="BU2503">
        <v>63</v>
      </c>
      <c r="BV2503">
        <v>0</v>
      </c>
      <c r="BW2503">
        <v>0</v>
      </c>
      <c r="BX2503">
        <v>10</v>
      </c>
      <c r="BY2503">
        <v>46</v>
      </c>
      <c r="BZ2503">
        <v>0</v>
      </c>
      <c r="CA2503">
        <v>0</v>
      </c>
      <c r="CB2503">
        <v>1</v>
      </c>
      <c r="CC2503">
        <v>57</v>
      </c>
      <c r="CD2503">
        <v>0</v>
      </c>
      <c r="CE2503">
        <v>0</v>
      </c>
      <c r="CF2503">
        <v>7</v>
      </c>
      <c r="CG2503">
        <v>63</v>
      </c>
      <c r="CH2503">
        <v>0</v>
      </c>
      <c r="CI2503">
        <v>0</v>
      </c>
      <c r="CJ2503">
        <v>6</v>
      </c>
      <c r="CK2503">
        <v>76</v>
      </c>
      <c r="CL2503">
        <v>0</v>
      </c>
      <c r="CM2503">
        <v>0</v>
      </c>
      <c r="CN2503">
        <v>7</v>
      </c>
      <c r="CO2503">
        <v>36</v>
      </c>
      <c r="CP2503">
        <v>0</v>
      </c>
      <c r="CQ2503">
        <v>0</v>
      </c>
      <c r="CR2503">
        <v>8</v>
      </c>
      <c r="CS2503">
        <v>51</v>
      </c>
      <c r="CT2503">
        <v>0</v>
      </c>
      <c r="CU2503">
        <v>0</v>
      </c>
      <c r="CV2503">
        <v>3</v>
      </c>
      <c r="CW2503">
        <v>2</v>
      </c>
      <c r="CX2503">
        <v>0</v>
      </c>
      <c r="CY2503">
        <v>0</v>
      </c>
      <c r="CZ2503">
        <v>0</v>
      </c>
      <c r="DA2503">
        <v>5</v>
      </c>
      <c r="DB2503">
        <v>0</v>
      </c>
      <c r="DC2503">
        <v>0</v>
      </c>
      <c r="DD2503">
        <v>0</v>
      </c>
      <c r="DE2503">
        <v>2</v>
      </c>
      <c r="DF2503">
        <v>0</v>
      </c>
      <c r="DG2503">
        <v>0</v>
      </c>
      <c r="DH2503">
        <v>1</v>
      </c>
      <c r="DI2503">
        <v>3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31</v>
      </c>
      <c r="DU2503">
        <v>2.31</v>
      </c>
      <c r="DV2503">
        <v>0</v>
      </c>
      <c r="DW2503">
        <v>0</v>
      </c>
      <c r="DX2503">
        <v>0</v>
      </c>
      <c r="DY2503" s="4">
        <v>46684</v>
      </c>
      <c r="DZ2503" s="3" t="s">
        <v>4903</v>
      </c>
      <c r="EA2503">
        <v>31</v>
      </c>
      <c r="EB2503">
        <v>0</v>
      </c>
      <c r="EC2503">
        <v>666</v>
      </c>
      <c r="ED2503">
        <v>0</v>
      </c>
      <c r="EE2503">
        <v>31</v>
      </c>
      <c r="EF2503">
        <v>666</v>
      </c>
      <c r="EG2503">
        <v>60.545454999999997</v>
      </c>
      <c r="EH2503">
        <v>0.51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48</v>
      </c>
      <c r="F2504" s="3" t="s">
        <v>14</v>
      </c>
      <c r="G2504" s="3" t="s">
        <v>149</v>
      </c>
      <c r="H2504" s="3" t="s">
        <v>150</v>
      </c>
      <c r="I2504" s="3" t="s">
        <v>21</v>
      </c>
      <c r="J2504" s="3" t="s">
        <v>22</v>
      </c>
      <c r="K2504" s="3" t="s">
        <v>151</v>
      </c>
      <c r="L2504" s="3" t="s">
        <v>645</v>
      </c>
      <c r="M2504" s="3" t="s">
        <v>153</v>
      </c>
      <c r="N2504" s="3" t="s">
        <v>154</v>
      </c>
      <c r="O2504">
        <v>5</v>
      </c>
      <c r="P2504" s="3" t="s">
        <v>1516</v>
      </c>
      <c r="Q2504" s="3" t="s">
        <v>1516</v>
      </c>
      <c r="R2504" s="3" t="s">
        <v>1516</v>
      </c>
      <c r="S2504" s="3" t="s">
        <v>486</v>
      </c>
      <c r="T2504" s="3" t="s">
        <v>1199</v>
      </c>
      <c r="U2504" s="3" t="s">
        <v>155</v>
      </c>
      <c r="V2504" s="3" t="s">
        <v>156</v>
      </c>
      <c r="W2504" s="3" t="s">
        <v>373</v>
      </c>
      <c r="X2504" s="3" t="s">
        <v>373</v>
      </c>
      <c r="Y2504" s="3" t="s">
        <v>162</v>
      </c>
      <c r="Z2504" s="3" t="s">
        <v>204</v>
      </c>
      <c r="AA2504" s="3" t="s">
        <v>159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100</v>
      </c>
      <c r="DA2504">
        <v>10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100</v>
      </c>
      <c r="DU2504">
        <v>0.3125</v>
      </c>
      <c r="DV2504">
        <v>0</v>
      </c>
      <c r="DW2504">
        <v>0</v>
      </c>
      <c r="DX2504">
        <v>0</v>
      </c>
      <c r="DY2504" s="4">
        <v>46173</v>
      </c>
      <c r="DZ2504" s="3" t="s">
        <v>4903</v>
      </c>
      <c r="EA2504">
        <v>100</v>
      </c>
      <c r="EB2504">
        <v>0</v>
      </c>
      <c r="EC2504">
        <v>100</v>
      </c>
      <c r="ED2504">
        <v>0</v>
      </c>
      <c r="EE2504">
        <v>100</v>
      </c>
      <c r="EF2504">
        <v>100</v>
      </c>
      <c r="EG2504">
        <v>100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48</v>
      </c>
      <c r="F2505" s="3" t="s">
        <v>14</v>
      </c>
      <c r="G2505" s="3" t="s">
        <v>149</v>
      </c>
      <c r="H2505" s="3" t="s">
        <v>150</v>
      </c>
      <c r="I2505" s="3" t="s">
        <v>91</v>
      </c>
      <c r="J2505" s="3" t="s">
        <v>92</v>
      </c>
      <c r="K2505" s="3" t="s">
        <v>638</v>
      </c>
      <c r="L2505" s="3" t="s">
        <v>639</v>
      </c>
      <c r="M2505" s="3" t="s">
        <v>153</v>
      </c>
      <c r="N2505" s="3" t="s">
        <v>154</v>
      </c>
      <c r="O2505">
        <v>5</v>
      </c>
      <c r="P2505" s="3" t="s">
        <v>1516</v>
      </c>
      <c r="Q2505" s="3" t="s">
        <v>1516</v>
      </c>
      <c r="R2505" s="3" t="s">
        <v>1516</v>
      </c>
      <c r="S2505" s="3" t="s">
        <v>487</v>
      </c>
      <c r="T2505" s="3" t="s">
        <v>1200</v>
      </c>
      <c r="U2505" s="3" t="s">
        <v>155</v>
      </c>
      <c r="V2505" s="3" t="s">
        <v>156</v>
      </c>
      <c r="W2505" s="3" t="s">
        <v>373</v>
      </c>
      <c r="X2505" s="3" t="s">
        <v>373</v>
      </c>
      <c r="Y2505" s="3" t="s">
        <v>162</v>
      </c>
      <c r="Z2505" s="3" t="s">
        <v>3470</v>
      </c>
      <c r="AA2505" s="3" t="s">
        <v>159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100</v>
      </c>
      <c r="DI2505">
        <v>10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00</v>
      </c>
      <c r="DU2505">
        <v>0.3</v>
      </c>
      <c r="DV2505">
        <v>0</v>
      </c>
      <c r="DW2505">
        <v>0</v>
      </c>
      <c r="DX2505">
        <v>0</v>
      </c>
      <c r="DY2505" s="4">
        <v>47149</v>
      </c>
      <c r="DZ2505" s="3" t="s">
        <v>4903</v>
      </c>
      <c r="EA2505">
        <v>100</v>
      </c>
      <c r="EB2505">
        <v>0</v>
      </c>
      <c r="EC2505">
        <v>100</v>
      </c>
      <c r="ED2505">
        <v>0</v>
      </c>
      <c r="EE2505">
        <v>100</v>
      </c>
      <c r="EF2505">
        <v>100</v>
      </c>
      <c r="EG2505">
        <v>100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48</v>
      </c>
      <c r="F2506" s="3" t="s">
        <v>14</v>
      </c>
      <c r="G2506" s="3" t="s">
        <v>149</v>
      </c>
      <c r="H2506" s="3" t="s">
        <v>150</v>
      </c>
      <c r="I2506" s="3" t="s">
        <v>37</v>
      </c>
      <c r="J2506" s="3" t="s">
        <v>38</v>
      </c>
      <c r="K2506" s="3" t="s">
        <v>151</v>
      </c>
      <c r="L2506" s="3" t="s">
        <v>645</v>
      </c>
      <c r="M2506" s="3" t="s">
        <v>153</v>
      </c>
      <c r="N2506" s="3" t="s">
        <v>154</v>
      </c>
      <c r="O2506">
        <v>4</v>
      </c>
      <c r="P2506" s="3" t="s">
        <v>1516</v>
      </c>
      <c r="Q2506" s="3" t="s">
        <v>1516</v>
      </c>
      <c r="R2506" s="3" t="s">
        <v>1516</v>
      </c>
      <c r="S2506" s="3" t="s">
        <v>1490</v>
      </c>
      <c r="T2506" s="3" t="s">
        <v>4123</v>
      </c>
      <c r="U2506" s="3" t="s">
        <v>155</v>
      </c>
      <c r="V2506" s="3" t="s">
        <v>156</v>
      </c>
      <c r="W2506" s="3" t="s">
        <v>373</v>
      </c>
      <c r="X2506" s="3" t="s">
        <v>373</v>
      </c>
      <c r="Y2506" s="3" t="s">
        <v>158</v>
      </c>
      <c r="Z2506" s="3" t="s">
        <v>3470</v>
      </c>
      <c r="AA2506" s="3" t="s">
        <v>159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1</v>
      </c>
      <c r="AO2506">
        <v>1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1</v>
      </c>
      <c r="DU2506">
        <v>977.5</v>
      </c>
      <c r="DV2506">
        <v>0</v>
      </c>
      <c r="DW2506">
        <v>0</v>
      </c>
      <c r="DX2506">
        <v>0</v>
      </c>
      <c r="DY2506" s="4">
        <v>46630</v>
      </c>
      <c r="DZ2506" s="3" t="s">
        <v>4903</v>
      </c>
      <c r="EA2506">
        <v>1</v>
      </c>
      <c r="EB2506">
        <v>0</v>
      </c>
      <c r="EC2506">
        <v>1</v>
      </c>
      <c r="ED2506">
        <v>0</v>
      </c>
      <c r="EE2506">
        <v>1</v>
      </c>
      <c r="EF2506">
        <v>1</v>
      </c>
      <c r="EG2506">
        <v>1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48</v>
      </c>
      <c r="F2507" s="3" t="s">
        <v>14</v>
      </c>
      <c r="G2507" s="3" t="s">
        <v>149</v>
      </c>
      <c r="H2507" s="3" t="s">
        <v>150</v>
      </c>
      <c r="I2507" s="3" t="s">
        <v>65</v>
      </c>
      <c r="J2507" s="3" t="s">
        <v>66</v>
      </c>
      <c r="K2507" s="3" t="s">
        <v>638</v>
      </c>
      <c r="L2507" s="3" t="s">
        <v>663</v>
      </c>
      <c r="M2507" s="3" t="s">
        <v>153</v>
      </c>
      <c r="N2507" s="3" t="s">
        <v>154</v>
      </c>
      <c r="O2507">
        <v>5</v>
      </c>
      <c r="P2507" s="3" t="s">
        <v>1516</v>
      </c>
      <c r="Q2507" s="3" t="s">
        <v>1516</v>
      </c>
      <c r="R2507" s="3" t="s">
        <v>1516</v>
      </c>
      <c r="S2507" s="3" t="s">
        <v>4604</v>
      </c>
      <c r="T2507" s="3" t="s">
        <v>4605</v>
      </c>
      <c r="U2507" s="3" t="s">
        <v>155</v>
      </c>
      <c r="V2507" s="3" t="s">
        <v>156</v>
      </c>
      <c r="W2507" s="3" t="s">
        <v>373</v>
      </c>
      <c r="X2507" s="3" t="s">
        <v>373</v>
      </c>
      <c r="Y2507" s="3" t="s">
        <v>162</v>
      </c>
      <c r="Z2507" s="3" t="s">
        <v>204</v>
      </c>
      <c r="AA2507" s="3" t="s">
        <v>159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1</v>
      </c>
      <c r="CK2507">
        <v>1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56.25</v>
      </c>
      <c r="DV2507">
        <v>0</v>
      </c>
      <c r="DW2507">
        <v>0</v>
      </c>
      <c r="DX2507">
        <v>0</v>
      </c>
      <c r="DY2507" s="4">
        <v>46812</v>
      </c>
      <c r="DZ2507" s="3" t="s">
        <v>4903</v>
      </c>
      <c r="EA2507">
        <v>1</v>
      </c>
      <c r="EB2507">
        <v>0</v>
      </c>
      <c r="EC2507">
        <v>1</v>
      </c>
      <c r="ED2507">
        <v>0</v>
      </c>
      <c r="EE2507">
        <v>1</v>
      </c>
      <c r="EF2507">
        <v>1</v>
      </c>
      <c r="EG2507">
        <v>1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48</v>
      </c>
      <c r="F2508" s="3" t="s">
        <v>14</v>
      </c>
      <c r="G2508" s="3" t="s">
        <v>149</v>
      </c>
      <c r="H2508" s="3" t="s">
        <v>150</v>
      </c>
      <c r="I2508" s="3" t="s">
        <v>43</v>
      </c>
      <c r="J2508" s="3" t="s">
        <v>44</v>
      </c>
      <c r="K2508" s="3" t="s">
        <v>151</v>
      </c>
      <c r="L2508" s="3" t="s">
        <v>152</v>
      </c>
      <c r="M2508" s="3" t="s">
        <v>153</v>
      </c>
      <c r="N2508" s="3" t="s">
        <v>154</v>
      </c>
      <c r="O2508">
        <v>5</v>
      </c>
      <c r="P2508" s="3" t="s">
        <v>1516</v>
      </c>
      <c r="Q2508" s="3" t="s">
        <v>1516</v>
      </c>
      <c r="R2508" s="3" t="s">
        <v>1516</v>
      </c>
      <c r="S2508" s="3" t="s">
        <v>642</v>
      </c>
      <c r="T2508" s="3" t="s">
        <v>1356</v>
      </c>
      <c r="U2508" s="3" t="s">
        <v>397</v>
      </c>
      <c r="V2508" s="3" t="s">
        <v>156</v>
      </c>
      <c r="W2508" s="3" t="s">
        <v>373</v>
      </c>
      <c r="X2508" s="3" t="s">
        <v>373</v>
      </c>
      <c r="Y2508" s="3" t="s">
        <v>162</v>
      </c>
      <c r="Z2508" s="3" t="s">
        <v>3470</v>
      </c>
      <c r="AA2508" s="3" t="s">
        <v>159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50</v>
      </c>
      <c r="BJ2508">
        <v>0</v>
      </c>
      <c r="BK2508">
        <v>0</v>
      </c>
      <c r="BL2508">
        <v>0</v>
      </c>
      <c r="BM2508">
        <v>50</v>
      </c>
      <c r="BN2508">
        <v>0</v>
      </c>
      <c r="BO2508">
        <v>0</v>
      </c>
      <c r="BP2508">
        <v>0</v>
      </c>
      <c r="BQ2508">
        <v>37</v>
      </c>
      <c r="BR2508">
        <v>0</v>
      </c>
      <c r="BS2508">
        <v>0</v>
      </c>
      <c r="BT2508">
        <v>0</v>
      </c>
      <c r="BU2508">
        <v>37</v>
      </c>
      <c r="BV2508">
        <v>0</v>
      </c>
      <c r="BW2508">
        <v>0</v>
      </c>
      <c r="BX2508">
        <v>0</v>
      </c>
      <c r="BY2508">
        <v>25</v>
      </c>
      <c r="BZ2508">
        <v>0</v>
      </c>
      <c r="CA2508">
        <v>0</v>
      </c>
      <c r="CB2508">
        <v>0</v>
      </c>
      <c r="CC2508">
        <v>25</v>
      </c>
      <c r="CD2508">
        <v>0</v>
      </c>
      <c r="CE2508">
        <v>0</v>
      </c>
      <c r="CF2508">
        <v>0</v>
      </c>
      <c r="CG2508">
        <v>188</v>
      </c>
      <c r="CH2508">
        <v>0</v>
      </c>
      <c r="CI2508">
        <v>0</v>
      </c>
      <c r="CJ2508">
        <v>0</v>
      </c>
      <c r="CK2508">
        <v>188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50</v>
      </c>
      <c r="DF2508">
        <v>0</v>
      </c>
      <c r="DG2508">
        <v>0</v>
      </c>
      <c r="DH2508">
        <v>0</v>
      </c>
      <c r="DI2508">
        <v>5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50</v>
      </c>
      <c r="DU2508">
        <v>1.2375</v>
      </c>
      <c r="DV2508">
        <v>0</v>
      </c>
      <c r="DW2508">
        <v>0</v>
      </c>
      <c r="DX2508">
        <v>0</v>
      </c>
      <c r="DY2508" s="4">
        <v>47391</v>
      </c>
      <c r="DZ2508" s="3" t="s">
        <v>4903</v>
      </c>
      <c r="EA2508">
        <v>50</v>
      </c>
      <c r="EB2508">
        <v>0</v>
      </c>
      <c r="EC2508">
        <v>350</v>
      </c>
      <c r="ED2508">
        <v>0</v>
      </c>
      <c r="EE2508">
        <v>50</v>
      </c>
      <c r="EF2508">
        <v>350</v>
      </c>
      <c r="EG2508">
        <v>70</v>
      </c>
      <c r="EH2508">
        <v>0.7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48</v>
      </c>
      <c r="F2509" s="3" t="s">
        <v>14</v>
      </c>
      <c r="G2509" s="3" t="s">
        <v>149</v>
      </c>
      <c r="H2509" s="3" t="s">
        <v>150</v>
      </c>
      <c r="I2509" s="3" t="s">
        <v>17</v>
      </c>
      <c r="J2509" s="3" t="s">
        <v>18</v>
      </c>
      <c r="K2509" s="3" t="s">
        <v>151</v>
      </c>
      <c r="L2509" s="3" t="s">
        <v>645</v>
      </c>
      <c r="M2509" s="3" t="s">
        <v>153</v>
      </c>
      <c r="N2509" s="3" t="s">
        <v>154</v>
      </c>
      <c r="O2509">
        <v>5</v>
      </c>
      <c r="P2509" s="3" t="s">
        <v>1516</v>
      </c>
      <c r="Q2509" s="3" t="s">
        <v>1516</v>
      </c>
      <c r="R2509" s="3" t="s">
        <v>1516</v>
      </c>
      <c r="S2509" s="3" t="s">
        <v>337</v>
      </c>
      <c r="T2509" s="3" t="s">
        <v>1061</v>
      </c>
      <c r="U2509" s="3" t="s">
        <v>160</v>
      </c>
      <c r="V2509" s="3" t="s">
        <v>161</v>
      </c>
      <c r="W2509" s="3" t="s">
        <v>161</v>
      </c>
      <c r="X2509" s="3" t="s">
        <v>4091</v>
      </c>
      <c r="Y2509" s="3" t="s">
        <v>162</v>
      </c>
      <c r="Z2509" s="3" t="s">
        <v>204</v>
      </c>
      <c r="AA2509" s="3" t="s">
        <v>159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3</v>
      </c>
      <c r="AL2509">
        <v>0</v>
      </c>
      <c r="AM2509">
        <v>0</v>
      </c>
      <c r="AN2509">
        <v>0</v>
      </c>
      <c r="AO2509">
        <v>3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191</v>
      </c>
      <c r="BB2509">
        <v>0</v>
      </c>
      <c r="BC2509">
        <v>0</v>
      </c>
      <c r="BD2509">
        <v>0</v>
      </c>
      <c r="BE2509">
        <v>191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260</v>
      </c>
      <c r="CH2509">
        <v>0</v>
      </c>
      <c r="CI2509">
        <v>0</v>
      </c>
      <c r="CJ2509">
        <v>0</v>
      </c>
      <c r="CK2509">
        <v>26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300</v>
      </c>
      <c r="DU2509">
        <v>0.05</v>
      </c>
      <c r="DV2509">
        <v>0</v>
      </c>
      <c r="DW2509">
        <v>0</v>
      </c>
      <c r="DX2509">
        <v>0</v>
      </c>
      <c r="DY2509" s="4">
        <v>46752</v>
      </c>
      <c r="DZ2509" s="3" t="s">
        <v>4903</v>
      </c>
      <c r="EA2509">
        <v>300</v>
      </c>
      <c r="EB2509">
        <v>0</v>
      </c>
      <c r="EC2509">
        <v>454</v>
      </c>
      <c r="ED2509">
        <v>0</v>
      </c>
      <c r="EE2509">
        <v>300</v>
      </c>
      <c r="EF2509">
        <v>454</v>
      </c>
      <c r="EG2509">
        <v>151.33333300000001</v>
      </c>
      <c r="EH2509">
        <v>1.98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48</v>
      </c>
      <c r="F2510" s="3" t="s">
        <v>14</v>
      </c>
      <c r="G2510" s="3" t="s">
        <v>149</v>
      </c>
      <c r="H2510" s="3" t="s">
        <v>150</v>
      </c>
      <c r="I2510" s="3" t="s">
        <v>39</v>
      </c>
      <c r="J2510" s="3" t="s">
        <v>40</v>
      </c>
      <c r="K2510" s="3" t="s">
        <v>151</v>
      </c>
      <c r="L2510" s="3" t="s">
        <v>645</v>
      </c>
      <c r="M2510" s="3" t="s">
        <v>153</v>
      </c>
      <c r="N2510" s="3" t="s">
        <v>154</v>
      </c>
      <c r="O2510">
        <v>5</v>
      </c>
      <c r="P2510" s="3" t="s">
        <v>1516</v>
      </c>
      <c r="Q2510" s="3" t="s">
        <v>1516</v>
      </c>
      <c r="R2510" s="3" t="s">
        <v>1516</v>
      </c>
      <c r="S2510" s="3" t="s">
        <v>183</v>
      </c>
      <c r="T2510" s="3" t="s">
        <v>919</v>
      </c>
      <c r="U2510" s="3" t="s">
        <v>160</v>
      </c>
      <c r="V2510" s="3" t="s">
        <v>161</v>
      </c>
      <c r="W2510" s="3" t="s">
        <v>161</v>
      </c>
      <c r="X2510" s="3" t="s">
        <v>4091</v>
      </c>
      <c r="Y2510" s="3" t="s">
        <v>162</v>
      </c>
      <c r="Z2510" s="3" t="s">
        <v>3470</v>
      </c>
      <c r="AA2510" s="3" t="s">
        <v>159</v>
      </c>
      <c r="AB2510">
        <v>0</v>
      </c>
      <c r="AC2510">
        <v>180</v>
      </c>
      <c r="AD2510">
        <v>0</v>
      </c>
      <c r="AE2510">
        <v>0</v>
      </c>
      <c r="AF2510">
        <v>0</v>
      </c>
      <c r="AG2510">
        <v>180</v>
      </c>
      <c r="AH2510">
        <v>0</v>
      </c>
      <c r="AI2510">
        <v>0</v>
      </c>
      <c r="AJ2510">
        <v>0</v>
      </c>
      <c r="AK2510">
        <v>190</v>
      </c>
      <c r="AL2510">
        <v>0</v>
      </c>
      <c r="AM2510">
        <v>0</v>
      </c>
      <c r="AN2510">
        <v>0</v>
      </c>
      <c r="AO2510">
        <v>190</v>
      </c>
      <c r="AP2510">
        <v>0</v>
      </c>
      <c r="AQ2510">
        <v>0</v>
      </c>
      <c r="AR2510">
        <v>0</v>
      </c>
      <c r="AS2510">
        <v>90</v>
      </c>
      <c r="AT2510">
        <v>0</v>
      </c>
      <c r="AU2510">
        <v>0</v>
      </c>
      <c r="AV2510">
        <v>0</v>
      </c>
      <c r="AW2510">
        <v>90</v>
      </c>
      <c r="AX2510">
        <v>0</v>
      </c>
      <c r="AY2510">
        <v>0</v>
      </c>
      <c r="AZ2510">
        <v>0</v>
      </c>
      <c r="BA2510">
        <v>135</v>
      </c>
      <c r="BB2510">
        <v>0</v>
      </c>
      <c r="BC2510">
        <v>0</v>
      </c>
      <c r="BD2510">
        <v>0</v>
      </c>
      <c r="BE2510">
        <v>135</v>
      </c>
      <c r="BF2510">
        <v>0</v>
      </c>
      <c r="BG2510">
        <v>0</v>
      </c>
      <c r="BH2510">
        <v>0</v>
      </c>
      <c r="BI2510">
        <v>135</v>
      </c>
      <c r="BJ2510">
        <v>0</v>
      </c>
      <c r="BK2510">
        <v>0</v>
      </c>
      <c r="BL2510">
        <v>0</v>
      </c>
      <c r="BM2510">
        <v>135</v>
      </c>
      <c r="BN2510">
        <v>0</v>
      </c>
      <c r="BO2510">
        <v>0</v>
      </c>
      <c r="BP2510">
        <v>0</v>
      </c>
      <c r="BQ2510">
        <v>90</v>
      </c>
      <c r="BR2510">
        <v>0</v>
      </c>
      <c r="BS2510">
        <v>0</v>
      </c>
      <c r="BT2510">
        <v>0</v>
      </c>
      <c r="BU2510">
        <v>90</v>
      </c>
      <c r="BV2510">
        <v>0</v>
      </c>
      <c r="BW2510">
        <v>0</v>
      </c>
      <c r="BX2510">
        <v>0</v>
      </c>
      <c r="BY2510">
        <v>260</v>
      </c>
      <c r="BZ2510">
        <v>0</v>
      </c>
      <c r="CA2510">
        <v>0</v>
      </c>
      <c r="CB2510">
        <v>0</v>
      </c>
      <c r="CC2510">
        <v>260</v>
      </c>
      <c r="CD2510">
        <v>0</v>
      </c>
      <c r="CE2510">
        <v>0</v>
      </c>
      <c r="CF2510">
        <v>0</v>
      </c>
      <c r="CG2510">
        <v>227</v>
      </c>
      <c r="CH2510">
        <v>0</v>
      </c>
      <c r="CI2510">
        <v>0</v>
      </c>
      <c r="CJ2510">
        <v>0</v>
      </c>
      <c r="CK2510">
        <v>227</v>
      </c>
      <c r="CL2510">
        <v>0</v>
      </c>
      <c r="CM2510">
        <v>0</v>
      </c>
      <c r="CN2510">
        <v>0</v>
      </c>
      <c r="CO2510">
        <v>424</v>
      </c>
      <c r="CP2510">
        <v>0</v>
      </c>
      <c r="CQ2510">
        <v>0</v>
      </c>
      <c r="CR2510">
        <v>0</v>
      </c>
      <c r="CS2510">
        <v>424</v>
      </c>
      <c r="CT2510">
        <v>0</v>
      </c>
      <c r="CU2510">
        <v>0</v>
      </c>
      <c r="CV2510">
        <v>0</v>
      </c>
      <c r="CW2510">
        <v>823</v>
      </c>
      <c r="CX2510">
        <v>0</v>
      </c>
      <c r="CY2510">
        <v>0</v>
      </c>
      <c r="CZ2510">
        <v>0</v>
      </c>
      <c r="DA2510">
        <v>823</v>
      </c>
      <c r="DB2510">
        <v>0</v>
      </c>
      <c r="DC2510">
        <v>0</v>
      </c>
      <c r="DD2510">
        <v>0</v>
      </c>
      <c r="DE2510">
        <v>72</v>
      </c>
      <c r="DF2510">
        <v>0</v>
      </c>
      <c r="DG2510">
        <v>0</v>
      </c>
      <c r="DH2510">
        <v>0</v>
      </c>
      <c r="DI2510">
        <v>72</v>
      </c>
      <c r="DJ2510">
        <v>0</v>
      </c>
      <c r="DK2510">
        <v>0</v>
      </c>
      <c r="DL2510">
        <v>0</v>
      </c>
      <c r="DM2510">
        <v>464</v>
      </c>
      <c r="DN2510">
        <v>0</v>
      </c>
      <c r="DO2510">
        <v>0</v>
      </c>
      <c r="DP2510">
        <v>0</v>
      </c>
      <c r="DQ2510">
        <v>464</v>
      </c>
      <c r="DR2510">
        <v>0</v>
      </c>
      <c r="DS2510">
        <v>0</v>
      </c>
      <c r="DT2510">
        <v>554</v>
      </c>
      <c r="DU2510">
        <v>3.7499999999999999E-2</v>
      </c>
      <c r="DV2510">
        <v>0</v>
      </c>
      <c r="DW2510">
        <v>0</v>
      </c>
      <c r="DX2510">
        <v>0</v>
      </c>
      <c r="DY2510" s="4">
        <v>47299</v>
      </c>
      <c r="DZ2510" s="3" t="s">
        <v>4903</v>
      </c>
      <c r="EA2510">
        <v>90</v>
      </c>
      <c r="EB2510">
        <v>0</v>
      </c>
      <c r="EC2510">
        <v>3090</v>
      </c>
      <c r="ED2510">
        <v>0</v>
      </c>
      <c r="EE2510">
        <v>90</v>
      </c>
      <c r="EF2510">
        <v>3090</v>
      </c>
      <c r="EG2510">
        <v>257.5</v>
      </c>
      <c r="EH2510">
        <v>0.3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48</v>
      </c>
      <c r="F2511" s="3" t="s">
        <v>14</v>
      </c>
      <c r="G2511" s="3" t="s">
        <v>149</v>
      </c>
      <c r="H2511" s="3" t="s">
        <v>150</v>
      </c>
      <c r="I2511" s="3" t="s">
        <v>29</v>
      </c>
      <c r="J2511" s="3" t="s">
        <v>30</v>
      </c>
      <c r="K2511" s="3" t="s">
        <v>151</v>
      </c>
      <c r="L2511" s="3" t="s">
        <v>645</v>
      </c>
      <c r="M2511" s="3" t="s">
        <v>153</v>
      </c>
      <c r="N2511" s="3" t="s">
        <v>154</v>
      </c>
      <c r="O2511">
        <v>5</v>
      </c>
      <c r="P2511" s="3" t="s">
        <v>1516</v>
      </c>
      <c r="Q2511" s="3" t="s">
        <v>1516</v>
      </c>
      <c r="R2511" s="3" t="s">
        <v>1516</v>
      </c>
      <c r="S2511" s="3" t="s">
        <v>406</v>
      </c>
      <c r="T2511" s="3" t="s">
        <v>1126</v>
      </c>
      <c r="U2511" s="3" t="s">
        <v>155</v>
      </c>
      <c r="V2511" s="3" t="s">
        <v>156</v>
      </c>
      <c r="W2511" s="3" t="s">
        <v>373</v>
      </c>
      <c r="X2511" s="3" t="s">
        <v>373</v>
      </c>
      <c r="Y2511" s="3" t="s">
        <v>158</v>
      </c>
      <c r="Z2511" s="3" t="s">
        <v>3470</v>
      </c>
      <c r="AA2511" s="3" t="s">
        <v>159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10</v>
      </c>
      <c r="BB2511">
        <v>0</v>
      </c>
      <c r="BC2511">
        <v>0</v>
      </c>
      <c r="BD2511">
        <v>0</v>
      </c>
      <c r="BE2511">
        <v>1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21</v>
      </c>
      <c r="BR2511">
        <v>0</v>
      </c>
      <c r="BS2511">
        <v>0</v>
      </c>
      <c r="BT2511">
        <v>0</v>
      </c>
      <c r="BU2511">
        <v>21</v>
      </c>
      <c r="BV2511">
        <v>0</v>
      </c>
      <c r="BW2511">
        <v>0</v>
      </c>
      <c r="BX2511">
        <v>0</v>
      </c>
      <c r="BY2511">
        <v>4</v>
      </c>
      <c r="BZ2511">
        <v>0</v>
      </c>
      <c r="CA2511">
        <v>0</v>
      </c>
      <c r="CB2511">
        <v>0</v>
      </c>
      <c r="CC2511">
        <v>4</v>
      </c>
      <c r="CD2511">
        <v>0</v>
      </c>
      <c r="CE2511">
        <v>0</v>
      </c>
      <c r="CF2511">
        <v>0</v>
      </c>
      <c r="CG2511">
        <v>6</v>
      </c>
      <c r="CH2511">
        <v>0</v>
      </c>
      <c r="CI2511">
        <v>0</v>
      </c>
      <c r="CJ2511">
        <v>0</v>
      </c>
      <c r="CK2511">
        <v>6</v>
      </c>
      <c r="CL2511">
        <v>0</v>
      </c>
      <c r="CM2511">
        <v>0</v>
      </c>
      <c r="CN2511">
        <v>0</v>
      </c>
      <c r="CO2511">
        <v>8</v>
      </c>
      <c r="CP2511">
        <v>0</v>
      </c>
      <c r="CQ2511">
        <v>0</v>
      </c>
      <c r="CR2511">
        <v>0</v>
      </c>
      <c r="CS2511">
        <v>8</v>
      </c>
      <c r="CT2511">
        <v>0</v>
      </c>
      <c r="CU2511">
        <v>0</v>
      </c>
      <c r="CV2511">
        <v>0</v>
      </c>
      <c r="CW2511">
        <v>20</v>
      </c>
      <c r="CX2511">
        <v>0</v>
      </c>
      <c r="CY2511">
        <v>0</v>
      </c>
      <c r="CZ2511">
        <v>0</v>
      </c>
      <c r="DA2511">
        <v>20</v>
      </c>
      <c r="DB2511">
        <v>0</v>
      </c>
      <c r="DC2511">
        <v>0</v>
      </c>
      <c r="DD2511">
        <v>0</v>
      </c>
      <c r="DE2511">
        <v>17</v>
      </c>
      <c r="DF2511">
        <v>0</v>
      </c>
      <c r="DG2511">
        <v>0</v>
      </c>
      <c r="DH2511">
        <v>0</v>
      </c>
      <c r="DI2511">
        <v>17</v>
      </c>
      <c r="DJ2511">
        <v>0</v>
      </c>
      <c r="DK2511">
        <v>0</v>
      </c>
      <c r="DL2511">
        <v>0</v>
      </c>
      <c r="DM2511">
        <v>14</v>
      </c>
      <c r="DN2511">
        <v>0</v>
      </c>
      <c r="DO2511">
        <v>0</v>
      </c>
      <c r="DP2511">
        <v>0</v>
      </c>
      <c r="DQ2511">
        <v>14</v>
      </c>
      <c r="DR2511">
        <v>0</v>
      </c>
      <c r="DS2511">
        <v>0</v>
      </c>
      <c r="DT2511">
        <v>24</v>
      </c>
      <c r="DU2511">
        <v>2.5499999999999998</v>
      </c>
      <c r="DV2511">
        <v>0</v>
      </c>
      <c r="DW2511">
        <v>0</v>
      </c>
      <c r="DX2511">
        <v>0</v>
      </c>
      <c r="DY2511" s="4">
        <v>46843</v>
      </c>
      <c r="DZ2511" s="3" t="s">
        <v>4903</v>
      </c>
      <c r="EA2511">
        <v>10</v>
      </c>
      <c r="EB2511">
        <v>0</v>
      </c>
      <c r="EC2511">
        <v>100</v>
      </c>
      <c r="ED2511">
        <v>0</v>
      </c>
      <c r="EE2511">
        <v>10</v>
      </c>
      <c r="EF2511">
        <v>100</v>
      </c>
      <c r="EG2511">
        <v>12.5</v>
      </c>
      <c r="EH2511">
        <v>0.8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48</v>
      </c>
      <c r="F2512" s="3" t="s">
        <v>14</v>
      </c>
      <c r="G2512" s="3" t="s">
        <v>149</v>
      </c>
      <c r="H2512" s="3" t="s">
        <v>150</v>
      </c>
      <c r="I2512" s="3" t="s">
        <v>55</v>
      </c>
      <c r="J2512" s="3" t="s">
        <v>56</v>
      </c>
      <c r="K2512" s="3" t="s">
        <v>638</v>
      </c>
      <c r="L2512" s="3" t="s">
        <v>663</v>
      </c>
      <c r="M2512" s="3" t="s">
        <v>153</v>
      </c>
      <c r="N2512" s="3" t="s">
        <v>154</v>
      </c>
      <c r="O2512">
        <v>5</v>
      </c>
      <c r="P2512" s="3" t="s">
        <v>1516</v>
      </c>
      <c r="Q2512" s="3" t="s">
        <v>1516</v>
      </c>
      <c r="R2512" s="3" t="s">
        <v>1516</v>
      </c>
      <c r="S2512" s="3" t="s">
        <v>1434</v>
      </c>
      <c r="T2512" s="3" t="s">
        <v>1435</v>
      </c>
      <c r="U2512" s="3" t="s">
        <v>155</v>
      </c>
      <c r="V2512" s="3" t="s">
        <v>156</v>
      </c>
      <c r="W2512" s="3" t="s">
        <v>415</v>
      </c>
      <c r="X2512" s="3" t="s">
        <v>416</v>
      </c>
      <c r="Y2512" s="3" t="s">
        <v>158</v>
      </c>
      <c r="Z2512" s="3" t="s">
        <v>204</v>
      </c>
      <c r="AA2512" s="3" t="s">
        <v>159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2</v>
      </c>
      <c r="DG2512">
        <v>0</v>
      </c>
      <c r="DH2512">
        <v>0</v>
      </c>
      <c r="DI2512">
        <v>2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2</v>
      </c>
      <c r="DU2512">
        <v>122.5</v>
      </c>
      <c r="DV2512">
        <v>0</v>
      </c>
      <c r="DW2512">
        <v>0</v>
      </c>
      <c r="DX2512">
        <v>0</v>
      </c>
      <c r="DY2512" s="4">
        <v>46752</v>
      </c>
      <c r="DZ2512" s="3" t="s">
        <v>4903</v>
      </c>
      <c r="EA2512">
        <v>2</v>
      </c>
      <c r="EB2512">
        <v>0</v>
      </c>
      <c r="EC2512">
        <v>2</v>
      </c>
      <c r="ED2512">
        <v>0</v>
      </c>
      <c r="EE2512">
        <v>2</v>
      </c>
      <c r="EF2512">
        <v>2</v>
      </c>
      <c r="EG2512">
        <v>2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734</v>
      </c>
      <c r="F2513" s="3" t="s">
        <v>735</v>
      </c>
      <c r="G2513" s="3" t="s">
        <v>1543</v>
      </c>
      <c r="H2513" s="3" t="s">
        <v>1544</v>
      </c>
      <c r="I2513" s="3" t="s">
        <v>45</v>
      </c>
      <c r="J2513" s="3" t="s">
        <v>46</v>
      </c>
      <c r="K2513" s="3" t="s">
        <v>1545</v>
      </c>
      <c r="L2513" s="3" t="s">
        <v>1546</v>
      </c>
      <c r="M2513" s="3" t="s">
        <v>153</v>
      </c>
      <c r="N2513" s="3" t="s">
        <v>1547</v>
      </c>
      <c r="O2513">
        <v>5</v>
      </c>
      <c r="P2513" s="3" t="s">
        <v>1516</v>
      </c>
      <c r="Q2513" s="3" t="s">
        <v>1516</v>
      </c>
      <c r="R2513" s="3" t="s">
        <v>1516</v>
      </c>
      <c r="S2513" s="3" t="s">
        <v>2533</v>
      </c>
      <c r="T2513" s="3" t="s">
        <v>2534</v>
      </c>
      <c r="U2513" s="3" t="s">
        <v>155</v>
      </c>
      <c r="V2513" s="3" t="s">
        <v>156</v>
      </c>
      <c r="W2513" s="3" t="s">
        <v>157</v>
      </c>
      <c r="X2513" s="3" t="s">
        <v>157</v>
      </c>
      <c r="Y2513" s="3" t="s">
        <v>158</v>
      </c>
      <c r="Z2513" s="3" t="s">
        <v>204</v>
      </c>
      <c r="AA2513" s="3" t="s">
        <v>159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1</v>
      </c>
      <c r="CH2513">
        <v>0</v>
      </c>
      <c r="CI2513">
        <v>0</v>
      </c>
      <c r="CJ2513">
        <v>0</v>
      </c>
      <c r="CK2513">
        <v>1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1</v>
      </c>
      <c r="DU2513">
        <v>275</v>
      </c>
      <c r="DV2513">
        <v>0</v>
      </c>
      <c r="DW2513">
        <v>0</v>
      </c>
      <c r="DX2513">
        <v>0</v>
      </c>
      <c r="DY2513" s="4">
        <v>46387</v>
      </c>
      <c r="DZ2513" s="3" t="s">
        <v>4903</v>
      </c>
      <c r="EA2513">
        <v>1</v>
      </c>
      <c r="EB2513">
        <v>0</v>
      </c>
      <c r="EC2513">
        <v>1</v>
      </c>
      <c r="ED2513">
        <v>0</v>
      </c>
      <c r="EE2513">
        <v>1</v>
      </c>
      <c r="EF2513">
        <v>1</v>
      </c>
      <c r="EG2513">
        <v>1</v>
      </c>
      <c r="EH2513">
        <v>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48</v>
      </c>
      <c r="F2514" s="3" t="s">
        <v>14</v>
      </c>
      <c r="G2514" s="3" t="s">
        <v>149</v>
      </c>
      <c r="H2514" s="3" t="s">
        <v>150</v>
      </c>
      <c r="I2514" s="3" t="s">
        <v>77</v>
      </c>
      <c r="J2514" s="3" t="s">
        <v>78</v>
      </c>
      <c r="K2514" s="3" t="s">
        <v>638</v>
      </c>
      <c r="L2514" s="3" t="s">
        <v>639</v>
      </c>
      <c r="M2514" s="3" t="s">
        <v>153</v>
      </c>
      <c r="N2514" s="3" t="s">
        <v>154</v>
      </c>
      <c r="O2514">
        <v>4</v>
      </c>
      <c r="P2514" s="3" t="s">
        <v>1516</v>
      </c>
      <c r="Q2514" s="3" t="s">
        <v>1516</v>
      </c>
      <c r="R2514" s="3" t="s">
        <v>1516</v>
      </c>
      <c r="S2514" s="3" t="s">
        <v>838</v>
      </c>
      <c r="T2514" s="3" t="s">
        <v>1258</v>
      </c>
      <c r="U2514" s="3" t="s">
        <v>155</v>
      </c>
      <c r="V2514" s="3" t="s">
        <v>156</v>
      </c>
      <c r="W2514" s="3" t="s">
        <v>373</v>
      </c>
      <c r="X2514" s="3" t="s">
        <v>373</v>
      </c>
      <c r="Y2514" s="3" t="s">
        <v>158</v>
      </c>
      <c r="Z2514" s="3" t="s">
        <v>3470</v>
      </c>
      <c r="AA2514" s="3" t="s">
        <v>159</v>
      </c>
      <c r="AB2514">
        <v>0</v>
      </c>
      <c r="AC2514">
        <v>23</v>
      </c>
      <c r="AD2514">
        <v>0</v>
      </c>
      <c r="AE2514">
        <v>0</v>
      </c>
      <c r="AF2514">
        <v>0</v>
      </c>
      <c r="AG2514">
        <v>23</v>
      </c>
      <c r="AH2514">
        <v>0</v>
      </c>
      <c r="AI2514">
        <v>0</v>
      </c>
      <c r="AJ2514">
        <v>0</v>
      </c>
      <c r="AK2514">
        <v>14</v>
      </c>
      <c r="AL2514">
        <v>0</v>
      </c>
      <c r="AM2514">
        <v>0</v>
      </c>
      <c r="AN2514">
        <v>0</v>
      </c>
      <c r="AO2514">
        <v>14</v>
      </c>
      <c r="AP2514">
        <v>0</v>
      </c>
      <c r="AQ2514">
        <v>0</v>
      </c>
      <c r="AR2514">
        <v>0</v>
      </c>
      <c r="AS2514">
        <v>25</v>
      </c>
      <c r="AT2514">
        <v>4</v>
      </c>
      <c r="AU2514">
        <v>0</v>
      </c>
      <c r="AV2514">
        <v>0</v>
      </c>
      <c r="AW2514">
        <v>29</v>
      </c>
      <c r="AX2514">
        <v>0</v>
      </c>
      <c r="AY2514">
        <v>0</v>
      </c>
      <c r="AZ2514">
        <v>0</v>
      </c>
      <c r="BA2514">
        <v>16</v>
      </c>
      <c r="BB2514">
        <v>0</v>
      </c>
      <c r="BC2514">
        <v>0</v>
      </c>
      <c r="BD2514">
        <v>0</v>
      </c>
      <c r="BE2514">
        <v>16</v>
      </c>
      <c r="BF2514">
        <v>0</v>
      </c>
      <c r="BG2514">
        <v>0</v>
      </c>
      <c r="BH2514">
        <v>0</v>
      </c>
      <c r="BI2514">
        <v>22</v>
      </c>
      <c r="BJ2514">
        <v>0</v>
      </c>
      <c r="BK2514">
        <v>0</v>
      </c>
      <c r="BL2514">
        <v>0</v>
      </c>
      <c r="BM2514">
        <v>22</v>
      </c>
      <c r="BN2514">
        <v>0</v>
      </c>
      <c r="BO2514">
        <v>0</v>
      </c>
      <c r="BP2514">
        <v>0</v>
      </c>
      <c r="BQ2514">
        <v>26</v>
      </c>
      <c r="BR2514">
        <v>0</v>
      </c>
      <c r="BS2514">
        <v>0</v>
      </c>
      <c r="BT2514">
        <v>0</v>
      </c>
      <c r="BU2514">
        <v>26</v>
      </c>
      <c r="BV2514">
        <v>0</v>
      </c>
      <c r="BW2514">
        <v>0</v>
      </c>
      <c r="BX2514">
        <v>0</v>
      </c>
      <c r="BY2514">
        <v>40</v>
      </c>
      <c r="BZ2514">
        <v>7</v>
      </c>
      <c r="CA2514">
        <v>0</v>
      </c>
      <c r="CB2514">
        <v>5</v>
      </c>
      <c r="CC2514">
        <v>52</v>
      </c>
      <c r="CD2514">
        <v>0</v>
      </c>
      <c r="CE2514">
        <v>0</v>
      </c>
      <c r="CF2514">
        <v>0</v>
      </c>
      <c r="CG2514">
        <v>34</v>
      </c>
      <c r="CH2514">
        <v>0</v>
      </c>
      <c r="CI2514">
        <v>0</v>
      </c>
      <c r="CJ2514">
        <v>0</v>
      </c>
      <c r="CK2514">
        <v>34</v>
      </c>
      <c r="CL2514">
        <v>0</v>
      </c>
      <c r="CM2514">
        <v>0</v>
      </c>
      <c r="CN2514">
        <v>0</v>
      </c>
      <c r="CO2514">
        <v>24</v>
      </c>
      <c r="CP2514">
        <v>51</v>
      </c>
      <c r="CQ2514">
        <v>0</v>
      </c>
      <c r="CR2514">
        <v>0</v>
      </c>
      <c r="CS2514">
        <v>75</v>
      </c>
      <c r="CT2514">
        <v>0</v>
      </c>
      <c r="CU2514">
        <v>0</v>
      </c>
      <c r="CV2514">
        <v>5</v>
      </c>
      <c r="CW2514">
        <v>32</v>
      </c>
      <c r="CX2514">
        <v>5</v>
      </c>
      <c r="CY2514">
        <v>0</v>
      </c>
      <c r="CZ2514">
        <v>0</v>
      </c>
      <c r="DA2514">
        <v>42</v>
      </c>
      <c r="DB2514">
        <v>0</v>
      </c>
      <c r="DC2514">
        <v>0</v>
      </c>
      <c r="DD2514">
        <v>0</v>
      </c>
      <c r="DE2514">
        <v>28</v>
      </c>
      <c r="DF2514">
        <v>4</v>
      </c>
      <c r="DG2514">
        <v>0</v>
      </c>
      <c r="DH2514">
        <v>0</v>
      </c>
      <c r="DI2514">
        <v>32</v>
      </c>
      <c r="DJ2514">
        <v>0</v>
      </c>
      <c r="DK2514">
        <v>0</v>
      </c>
      <c r="DL2514">
        <v>0</v>
      </c>
      <c r="DM2514">
        <v>41</v>
      </c>
      <c r="DN2514">
        <v>4</v>
      </c>
      <c r="DO2514">
        <v>0</v>
      </c>
      <c r="DP2514">
        <v>0</v>
      </c>
      <c r="DQ2514">
        <v>45</v>
      </c>
      <c r="DR2514">
        <v>0</v>
      </c>
      <c r="DS2514">
        <v>0</v>
      </c>
      <c r="DT2514">
        <v>105</v>
      </c>
      <c r="DU2514">
        <v>1.2375</v>
      </c>
      <c r="DV2514">
        <v>0</v>
      </c>
      <c r="DW2514">
        <v>0</v>
      </c>
      <c r="DX2514">
        <v>0</v>
      </c>
      <c r="DY2514" s="4">
        <v>46904</v>
      </c>
      <c r="DZ2514" s="3" t="s">
        <v>4903</v>
      </c>
      <c r="EA2514">
        <v>60</v>
      </c>
      <c r="EB2514">
        <v>0</v>
      </c>
      <c r="EC2514">
        <v>410</v>
      </c>
      <c r="ED2514">
        <v>0</v>
      </c>
      <c r="EE2514">
        <v>60</v>
      </c>
      <c r="EF2514">
        <v>410</v>
      </c>
      <c r="EG2514">
        <v>34.166666999999997</v>
      </c>
      <c r="EH2514">
        <v>1.76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48</v>
      </c>
      <c r="F2515" s="3" t="s">
        <v>14</v>
      </c>
      <c r="G2515" s="3" t="s">
        <v>149</v>
      </c>
      <c r="H2515" s="3" t="s">
        <v>150</v>
      </c>
      <c r="I2515" s="3" t="s">
        <v>69</v>
      </c>
      <c r="J2515" s="3" t="s">
        <v>70</v>
      </c>
      <c r="K2515" s="3" t="s">
        <v>638</v>
      </c>
      <c r="L2515" s="3" t="s">
        <v>639</v>
      </c>
      <c r="M2515" s="3" t="s">
        <v>153</v>
      </c>
      <c r="N2515" s="3" t="s">
        <v>154</v>
      </c>
      <c r="O2515">
        <v>5</v>
      </c>
      <c r="P2515" s="3" t="s">
        <v>1516</v>
      </c>
      <c r="Q2515" s="3" t="s">
        <v>1516</v>
      </c>
      <c r="R2515" s="3" t="s">
        <v>1516</v>
      </c>
      <c r="S2515" s="3" t="s">
        <v>804</v>
      </c>
      <c r="T2515" s="3" t="s">
        <v>1338</v>
      </c>
      <c r="U2515" s="3" t="s">
        <v>181</v>
      </c>
      <c r="V2515" s="3" t="s">
        <v>161</v>
      </c>
      <c r="W2515" s="3" t="s">
        <v>161</v>
      </c>
      <c r="X2515" s="3" t="s">
        <v>4091</v>
      </c>
      <c r="Y2515" s="3" t="s">
        <v>162</v>
      </c>
      <c r="Z2515" s="3" t="s">
        <v>204</v>
      </c>
      <c r="AA2515" s="3" t="s">
        <v>159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2</v>
      </c>
      <c r="BS2515">
        <v>0</v>
      </c>
      <c r="BT2515">
        <v>0</v>
      </c>
      <c r="BU2515">
        <v>2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2</v>
      </c>
      <c r="DU2515">
        <v>45</v>
      </c>
      <c r="DV2515">
        <v>0</v>
      </c>
      <c r="DW2515">
        <v>0</v>
      </c>
      <c r="DX2515">
        <v>0</v>
      </c>
      <c r="DY2515" s="4">
        <v>46387</v>
      </c>
      <c r="DZ2515" s="3" t="s">
        <v>4903</v>
      </c>
      <c r="EA2515">
        <v>2</v>
      </c>
      <c r="EB2515">
        <v>0</v>
      </c>
      <c r="EC2515">
        <v>2</v>
      </c>
      <c r="ED2515">
        <v>0</v>
      </c>
      <c r="EE2515">
        <v>2</v>
      </c>
      <c r="EF2515">
        <v>2</v>
      </c>
      <c r="EG2515">
        <v>2</v>
      </c>
      <c r="EH2515">
        <v>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48</v>
      </c>
      <c r="F2516" s="3" t="s">
        <v>14</v>
      </c>
      <c r="G2516" s="3" t="s">
        <v>149</v>
      </c>
      <c r="H2516" s="3" t="s">
        <v>150</v>
      </c>
      <c r="I2516" s="3" t="s">
        <v>99</v>
      </c>
      <c r="J2516" s="3" t="s">
        <v>100</v>
      </c>
      <c r="K2516" s="3" t="s">
        <v>638</v>
      </c>
      <c r="L2516" s="3" t="s">
        <v>639</v>
      </c>
      <c r="M2516" s="3" t="s">
        <v>153</v>
      </c>
      <c r="N2516" s="3" t="s">
        <v>154</v>
      </c>
      <c r="O2516">
        <v>4</v>
      </c>
      <c r="P2516" s="3" t="s">
        <v>1516</v>
      </c>
      <c r="Q2516" s="3" t="s">
        <v>1516</v>
      </c>
      <c r="R2516" s="3" t="s">
        <v>1516</v>
      </c>
      <c r="S2516" s="3" t="s">
        <v>804</v>
      </c>
      <c r="T2516" s="3" t="s">
        <v>1338</v>
      </c>
      <c r="U2516" s="3" t="s">
        <v>181</v>
      </c>
      <c r="V2516" s="3" t="s">
        <v>161</v>
      </c>
      <c r="W2516" s="3" t="s">
        <v>161</v>
      </c>
      <c r="X2516" s="3" t="s">
        <v>4091</v>
      </c>
      <c r="Y2516" s="3" t="s">
        <v>162</v>
      </c>
      <c r="Z2516" s="3" t="s">
        <v>204</v>
      </c>
      <c r="AA2516" s="3" t="s">
        <v>159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2</v>
      </c>
      <c r="BS2516">
        <v>0</v>
      </c>
      <c r="BT2516">
        <v>0</v>
      </c>
      <c r="BU2516">
        <v>2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2</v>
      </c>
      <c r="DU2516">
        <v>45</v>
      </c>
      <c r="DV2516">
        <v>0</v>
      </c>
      <c r="DW2516">
        <v>0</v>
      </c>
      <c r="DX2516">
        <v>0</v>
      </c>
      <c r="DY2516" s="4">
        <v>46387</v>
      </c>
      <c r="DZ2516" s="3" t="s">
        <v>4903</v>
      </c>
      <c r="EA2516">
        <v>2</v>
      </c>
      <c r="EB2516">
        <v>0</v>
      </c>
      <c r="EC2516">
        <v>2</v>
      </c>
      <c r="ED2516">
        <v>0</v>
      </c>
      <c r="EE2516">
        <v>2</v>
      </c>
      <c r="EF2516">
        <v>2</v>
      </c>
      <c r="EG2516">
        <v>2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48</v>
      </c>
      <c r="F2517" s="3" t="s">
        <v>14</v>
      </c>
      <c r="G2517" s="3" t="s">
        <v>149</v>
      </c>
      <c r="H2517" s="3" t="s">
        <v>150</v>
      </c>
      <c r="I2517" s="3" t="s">
        <v>77</v>
      </c>
      <c r="J2517" s="3" t="s">
        <v>78</v>
      </c>
      <c r="K2517" s="3" t="s">
        <v>638</v>
      </c>
      <c r="L2517" s="3" t="s">
        <v>639</v>
      </c>
      <c r="M2517" s="3" t="s">
        <v>153</v>
      </c>
      <c r="N2517" s="3" t="s">
        <v>154</v>
      </c>
      <c r="O2517">
        <v>4</v>
      </c>
      <c r="P2517" s="3" t="s">
        <v>1516</v>
      </c>
      <c r="Q2517" s="3" t="s">
        <v>1516</v>
      </c>
      <c r="R2517" s="3" t="s">
        <v>1516</v>
      </c>
      <c r="S2517" s="3" t="s">
        <v>353</v>
      </c>
      <c r="T2517" s="3" t="s">
        <v>1079</v>
      </c>
      <c r="U2517" s="3" t="s">
        <v>4502</v>
      </c>
      <c r="V2517" s="3" t="s">
        <v>161</v>
      </c>
      <c r="W2517" s="3" t="s">
        <v>161</v>
      </c>
      <c r="X2517" s="3" t="s">
        <v>4091</v>
      </c>
      <c r="Y2517" s="3" t="s">
        <v>162</v>
      </c>
      <c r="Z2517" s="3" t="s">
        <v>3470</v>
      </c>
      <c r="AA2517" s="3" t="s">
        <v>159</v>
      </c>
      <c r="AB2517">
        <v>0</v>
      </c>
      <c r="AC2517">
        <v>2</v>
      </c>
      <c r="AD2517">
        <v>0</v>
      </c>
      <c r="AE2517">
        <v>0</v>
      </c>
      <c r="AF2517">
        <v>0</v>
      </c>
      <c r="AG2517">
        <v>2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3</v>
      </c>
      <c r="AT2517">
        <v>0</v>
      </c>
      <c r="AU2517">
        <v>0</v>
      </c>
      <c r="AV2517">
        <v>0</v>
      </c>
      <c r="AW2517">
        <v>3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1</v>
      </c>
      <c r="BZ2517">
        <v>0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0</v>
      </c>
      <c r="CG2517">
        <v>1</v>
      </c>
      <c r="CH2517">
        <v>0</v>
      </c>
      <c r="CI2517">
        <v>0</v>
      </c>
      <c r="CJ2517">
        <v>0</v>
      </c>
      <c r="CK2517">
        <v>1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1</v>
      </c>
      <c r="DN2517">
        <v>0</v>
      </c>
      <c r="DO2517">
        <v>0</v>
      </c>
      <c r="DP2517">
        <v>0</v>
      </c>
      <c r="DQ2517">
        <v>1</v>
      </c>
      <c r="DR2517">
        <v>0</v>
      </c>
      <c r="DS2517">
        <v>0</v>
      </c>
      <c r="DT2517">
        <v>12</v>
      </c>
      <c r="DU2517">
        <v>14.356249999999999</v>
      </c>
      <c r="DV2517">
        <v>0</v>
      </c>
      <c r="DW2517">
        <v>0</v>
      </c>
      <c r="DX2517">
        <v>0</v>
      </c>
      <c r="DY2517" s="4">
        <v>46326</v>
      </c>
      <c r="DZ2517" s="3" t="s">
        <v>4903</v>
      </c>
      <c r="EA2517">
        <v>3</v>
      </c>
      <c r="EB2517">
        <v>0</v>
      </c>
      <c r="EC2517">
        <v>8</v>
      </c>
      <c r="ED2517">
        <v>0</v>
      </c>
      <c r="EE2517">
        <v>3</v>
      </c>
      <c r="EF2517">
        <v>8</v>
      </c>
      <c r="EG2517">
        <v>1.6</v>
      </c>
      <c r="EH2517">
        <v>1.88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48</v>
      </c>
      <c r="F2518" s="3" t="s">
        <v>14</v>
      </c>
      <c r="G2518" s="3" t="s">
        <v>149</v>
      </c>
      <c r="H2518" s="3" t="s">
        <v>150</v>
      </c>
      <c r="I2518" s="3" t="s">
        <v>43</v>
      </c>
      <c r="J2518" s="3" t="s">
        <v>44</v>
      </c>
      <c r="K2518" s="3" t="s">
        <v>151</v>
      </c>
      <c r="L2518" s="3" t="s">
        <v>152</v>
      </c>
      <c r="M2518" s="3" t="s">
        <v>153</v>
      </c>
      <c r="N2518" s="3" t="s">
        <v>154</v>
      </c>
      <c r="O2518">
        <v>5</v>
      </c>
      <c r="P2518" s="3" t="s">
        <v>1516</v>
      </c>
      <c r="Q2518" s="3" t="s">
        <v>1516</v>
      </c>
      <c r="R2518" s="3" t="s">
        <v>1516</v>
      </c>
      <c r="S2518" s="3" t="s">
        <v>1434</v>
      </c>
      <c r="T2518" s="3" t="s">
        <v>1435</v>
      </c>
      <c r="U2518" s="3" t="s">
        <v>155</v>
      </c>
      <c r="V2518" s="3" t="s">
        <v>156</v>
      </c>
      <c r="W2518" s="3" t="s">
        <v>415</v>
      </c>
      <c r="X2518" s="3" t="s">
        <v>416</v>
      </c>
      <c r="Y2518" s="3" t="s">
        <v>158</v>
      </c>
      <c r="Z2518" s="3" t="s">
        <v>204</v>
      </c>
      <c r="AA2518" s="3" t="s">
        <v>159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2</v>
      </c>
      <c r="CC2518">
        <v>2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2</v>
      </c>
      <c r="DU2518">
        <v>150</v>
      </c>
      <c r="DV2518">
        <v>0</v>
      </c>
      <c r="DW2518">
        <v>0</v>
      </c>
      <c r="DX2518">
        <v>0</v>
      </c>
      <c r="DY2518" s="4">
        <v>46752</v>
      </c>
      <c r="DZ2518" s="3" t="s">
        <v>4903</v>
      </c>
      <c r="EA2518">
        <v>2</v>
      </c>
      <c r="EB2518">
        <v>0</v>
      </c>
      <c r="EC2518">
        <v>2</v>
      </c>
      <c r="ED2518">
        <v>0</v>
      </c>
      <c r="EE2518">
        <v>2</v>
      </c>
      <c r="EF2518">
        <v>2</v>
      </c>
      <c r="EG2518">
        <v>2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48</v>
      </c>
      <c r="F2519" s="3" t="s">
        <v>14</v>
      </c>
      <c r="G2519" s="3" t="s">
        <v>149</v>
      </c>
      <c r="H2519" s="3" t="s">
        <v>150</v>
      </c>
      <c r="I2519" s="3" t="s">
        <v>31</v>
      </c>
      <c r="J2519" s="3" t="s">
        <v>32</v>
      </c>
      <c r="K2519" s="3" t="s">
        <v>151</v>
      </c>
      <c r="L2519" s="3" t="s">
        <v>645</v>
      </c>
      <c r="M2519" s="3" t="s">
        <v>153</v>
      </c>
      <c r="N2519" s="3" t="s">
        <v>154</v>
      </c>
      <c r="O2519">
        <v>5</v>
      </c>
      <c r="P2519" s="3" t="s">
        <v>1516</v>
      </c>
      <c r="Q2519" s="3" t="s">
        <v>1516</v>
      </c>
      <c r="R2519" s="3" t="s">
        <v>1516</v>
      </c>
      <c r="S2519" s="3" t="s">
        <v>3595</v>
      </c>
      <c r="T2519" s="3" t="s">
        <v>3596</v>
      </c>
      <c r="U2519" s="3" t="s">
        <v>155</v>
      </c>
      <c r="V2519" s="3" t="s">
        <v>156</v>
      </c>
      <c r="W2519" s="3" t="s">
        <v>157</v>
      </c>
      <c r="X2519" s="3" t="s">
        <v>157</v>
      </c>
      <c r="Y2519" s="3" t="s">
        <v>162</v>
      </c>
      <c r="Z2519" s="3" t="s">
        <v>204</v>
      </c>
      <c r="AA2519" s="3" t="s">
        <v>159</v>
      </c>
      <c r="AB2519">
        <v>0</v>
      </c>
      <c r="AC2519">
        <v>0</v>
      </c>
      <c r="AD2519">
        <v>0</v>
      </c>
      <c r="AE2519">
        <v>0</v>
      </c>
      <c r="AF2519">
        <v>100</v>
      </c>
      <c r="AG2519">
        <v>100</v>
      </c>
      <c r="AH2519">
        <v>0</v>
      </c>
      <c r="AI2519">
        <v>0</v>
      </c>
      <c r="AJ2519">
        <v>0</v>
      </c>
      <c r="AK2519">
        <v>200</v>
      </c>
      <c r="AL2519">
        <v>0</v>
      </c>
      <c r="AM2519">
        <v>0</v>
      </c>
      <c r="AN2519">
        <v>700</v>
      </c>
      <c r="AO2519">
        <v>90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400</v>
      </c>
      <c r="CH2519">
        <v>0</v>
      </c>
      <c r="CI2519">
        <v>0</v>
      </c>
      <c r="CJ2519">
        <v>0</v>
      </c>
      <c r="CK2519">
        <v>40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50</v>
      </c>
      <c r="DA2519">
        <v>5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1</v>
      </c>
      <c r="DQ2519">
        <v>1</v>
      </c>
      <c r="DR2519">
        <v>0</v>
      </c>
      <c r="DS2519">
        <v>0</v>
      </c>
      <c r="DT2519">
        <v>450</v>
      </c>
      <c r="DU2519">
        <v>0.18124999999999999</v>
      </c>
      <c r="DV2519">
        <v>0</v>
      </c>
      <c r="DW2519">
        <v>0</v>
      </c>
      <c r="DX2519">
        <v>0</v>
      </c>
      <c r="DY2519" s="4">
        <v>47107</v>
      </c>
      <c r="DZ2519" s="3" t="s">
        <v>4903</v>
      </c>
      <c r="EA2519">
        <v>449</v>
      </c>
      <c r="EB2519">
        <v>0</v>
      </c>
      <c r="EC2519">
        <v>1451</v>
      </c>
      <c r="ED2519">
        <v>0</v>
      </c>
      <c r="EE2519">
        <v>449</v>
      </c>
      <c r="EF2519">
        <v>1451</v>
      </c>
      <c r="EG2519">
        <v>290.2</v>
      </c>
      <c r="EH2519">
        <v>1.55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48</v>
      </c>
      <c r="F2520" s="3" t="s">
        <v>14</v>
      </c>
      <c r="G2520" s="3" t="s">
        <v>149</v>
      </c>
      <c r="H2520" s="3" t="s">
        <v>150</v>
      </c>
      <c r="I2520" s="3" t="s">
        <v>53</v>
      </c>
      <c r="J2520" s="3" t="s">
        <v>54</v>
      </c>
      <c r="K2520" s="3" t="s">
        <v>638</v>
      </c>
      <c r="L2520" s="3" t="s">
        <v>639</v>
      </c>
      <c r="M2520" s="3" t="s">
        <v>153</v>
      </c>
      <c r="N2520" s="3" t="s">
        <v>154</v>
      </c>
      <c r="O2520">
        <v>5</v>
      </c>
      <c r="P2520" s="3" t="s">
        <v>1516</v>
      </c>
      <c r="Q2520" s="3" t="s">
        <v>1516</v>
      </c>
      <c r="R2520" s="3" t="s">
        <v>1516</v>
      </c>
      <c r="S2520" s="3" t="s">
        <v>570</v>
      </c>
      <c r="T2520" s="3" t="s">
        <v>1294</v>
      </c>
      <c r="U2520" s="3" t="s">
        <v>167</v>
      </c>
      <c r="V2520" s="3" t="s">
        <v>156</v>
      </c>
      <c r="W2520" s="3" t="s">
        <v>382</v>
      </c>
      <c r="X2520" s="3" t="s">
        <v>383</v>
      </c>
      <c r="Y2520" s="3" t="s">
        <v>158</v>
      </c>
      <c r="Z2520" s="3" t="s">
        <v>3470</v>
      </c>
      <c r="AA2520" s="3" t="s">
        <v>159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4</v>
      </c>
      <c r="BK2520">
        <v>0</v>
      </c>
      <c r="BL2520">
        <v>0</v>
      </c>
      <c r="BM2520">
        <v>4</v>
      </c>
      <c r="BN2520">
        <v>0</v>
      </c>
      <c r="BO2520">
        <v>0</v>
      </c>
      <c r="BP2520">
        <v>0</v>
      </c>
      <c r="BQ2520">
        <v>0</v>
      </c>
      <c r="BR2520">
        <v>1</v>
      </c>
      <c r="BS2520">
        <v>0</v>
      </c>
      <c r="BT2520">
        <v>0</v>
      </c>
      <c r="BU2520">
        <v>1</v>
      </c>
      <c r="BV2520">
        <v>0</v>
      </c>
      <c r="BW2520">
        <v>0</v>
      </c>
      <c r="BX2520">
        <v>0</v>
      </c>
      <c r="BY2520">
        <v>0</v>
      </c>
      <c r="BZ2520">
        <v>1</v>
      </c>
      <c r="CA2520">
        <v>0</v>
      </c>
      <c r="CB2520">
        <v>0</v>
      </c>
      <c r="CC2520">
        <v>1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1</v>
      </c>
      <c r="CQ2520">
        <v>0</v>
      </c>
      <c r="CR2520">
        <v>0</v>
      </c>
      <c r="CS2520">
        <v>1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</v>
      </c>
      <c r="DU2520">
        <v>374.3125</v>
      </c>
      <c r="DV2520">
        <v>0</v>
      </c>
      <c r="DW2520">
        <v>0</v>
      </c>
      <c r="DX2520">
        <v>0</v>
      </c>
      <c r="DY2520" s="4">
        <v>46171</v>
      </c>
      <c r="DZ2520" s="3" t="s">
        <v>4903</v>
      </c>
      <c r="EA2520">
        <v>1</v>
      </c>
      <c r="EB2520">
        <v>0</v>
      </c>
      <c r="EC2520">
        <v>7</v>
      </c>
      <c r="ED2520">
        <v>0</v>
      </c>
      <c r="EE2520">
        <v>1</v>
      </c>
      <c r="EF2520">
        <v>7</v>
      </c>
      <c r="EG2520">
        <v>1.75</v>
      </c>
      <c r="EH2520">
        <v>0.56999999999999995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48</v>
      </c>
      <c r="F2521" s="3" t="s">
        <v>14</v>
      </c>
      <c r="G2521" s="3" t="s">
        <v>149</v>
      </c>
      <c r="H2521" s="3" t="s">
        <v>150</v>
      </c>
      <c r="I2521" s="3" t="s">
        <v>101</v>
      </c>
      <c r="J2521" s="3" t="s">
        <v>102</v>
      </c>
      <c r="K2521" s="3" t="s">
        <v>638</v>
      </c>
      <c r="L2521" s="3" t="s">
        <v>639</v>
      </c>
      <c r="M2521" s="3" t="s">
        <v>153</v>
      </c>
      <c r="N2521" s="3" t="s">
        <v>154</v>
      </c>
      <c r="O2521">
        <v>5</v>
      </c>
      <c r="P2521" s="3" t="s">
        <v>1516</v>
      </c>
      <c r="Q2521" s="3" t="s">
        <v>1516</v>
      </c>
      <c r="R2521" s="3" t="s">
        <v>1516</v>
      </c>
      <c r="S2521" s="3" t="s">
        <v>1474</v>
      </c>
      <c r="T2521" s="3" t="s">
        <v>1475</v>
      </c>
      <c r="U2521" s="3" t="s">
        <v>166</v>
      </c>
      <c r="V2521" s="3" t="s">
        <v>156</v>
      </c>
      <c r="W2521" s="3" t="s">
        <v>4098</v>
      </c>
      <c r="X2521" s="3" t="s">
        <v>371</v>
      </c>
      <c r="Y2521" s="3" t="s">
        <v>158</v>
      </c>
      <c r="Z2521" s="3" t="s">
        <v>3470</v>
      </c>
      <c r="AA2521" s="3" t="s">
        <v>159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2</v>
      </c>
      <c r="BL2521">
        <v>0</v>
      </c>
      <c r="BM2521">
        <v>2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2</v>
      </c>
      <c r="DU2521">
        <v>11.25</v>
      </c>
      <c r="DV2521">
        <v>0</v>
      </c>
      <c r="DW2521">
        <v>0</v>
      </c>
      <c r="DX2521">
        <v>0</v>
      </c>
      <c r="DY2521" s="4">
        <v>46234</v>
      </c>
      <c r="DZ2521" s="3" t="s">
        <v>4903</v>
      </c>
      <c r="EA2521">
        <v>2</v>
      </c>
      <c r="EB2521">
        <v>0</v>
      </c>
      <c r="EC2521">
        <v>2</v>
      </c>
      <c r="ED2521">
        <v>0</v>
      </c>
      <c r="EE2521">
        <v>2</v>
      </c>
      <c r="EF2521">
        <v>2</v>
      </c>
      <c r="EG2521">
        <v>2</v>
      </c>
      <c r="EH2521">
        <v>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48</v>
      </c>
      <c r="F2522" s="3" t="s">
        <v>14</v>
      </c>
      <c r="G2522" s="3" t="s">
        <v>149</v>
      </c>
      <c r="H2522" s="3" t="s">
        <v>150</v>
      </c>
      <c r="I2522" s="3" t="s">
        <v>95</v>
      </c>
      <c r="J2522" s="3" t="s">
        <v>96</v>
      </c>
      <c r="K2522" s="3" t="s">
        <v>638</v>
      </c>
      <c r="L2522" s="3" t="s">
        <v>639</v>
      </c>
      <c r="M2522" s="3" t="s">
        <v>153</v>
      </c>
      <c r="N2522" s="3" t="s">
        <v>154</v>
      </c>
      <c r="O2522">
        <v>5</v>
      </c>
      <c r="P2522" s="3" t="s">
        <v>1516</v>
      </c>
      <c r="Q2522" s="3" t="s">
        <v>1516</v>
      </c>
      <c r="R2522" s="3" t="s">
        <v>1516</v>
      </c>
      <c r="S2522" s="3" t="s">
        <v>475</v>
      </c>
      <c r="T2522" s="3" t="s">
        <v>1188</v>
      </c>
      <c r="U2522" s="3" t="s">
        <v>181</v>
      </c>
      <c r="V2522" s="3" t="s">
        <v>161</v>
      </c>
      <c r="W2522" s="3" t="s">
        <v>161</v>
      </c>
      <c r="X2522" s="3" t="s">
        <v>4091</v>
      </c>
      <c r="Y2522" s="3" t="s">
        <v>162</v>
      </c>
      <c r="Z2522" s="3" t="s">
        <v>3470</v>
      </c>
      <c r="AA2522" s="3" t="s">
        <v>159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4</v>
      </c>
      <c r="BB2522">
        <v>0</v>
      </c>
      <c r="BC2522">
        <v>0</v>
      </c>
      <c r="BD2522">
        <v>0</v>
      </c>
      <c r="BE2522">
        <v>4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4</v>
      </c>
      <c r="DU2522">
        <v>3.125</v>
      </c>
      <c r="DV2522">
        <v>0</v>
      </c>
      <c r="DW2522">
        <v>0</v>
      </c>
      <c r="DX2522">
        <v>0</v>
      </c>
      <c r="DY2522" s="4">
        <v>46691</v>
      </c>
      <c r="DZ2522" s="3" t="s">
        <v>4903</v>
      </c>
      <c r="EA2522">
        <v>4</v>
      </c>
      <c r="EB2522">
        <v>0</v>
      </c>
      <c r="EC2522">
        <v>4</v>
      </c>
      <c r="ED2522">
        <v>0</v>
      </c>
      <c r="EE2522">
        <v>4</v>
      </c>
      <c r="EF2522">
        <v>4</v>
      </c>
      <c r="EG2522">
        <v>4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48</v>
      </c>
      <c r="F2523" s="3" t="s">
        <v>14</v>
      </c>
      <c r="G2523" s="3" t="s">
        <v>149</v>
      </c>
      <c r="H2523" s="3" t="s">
        <v>150</v>
      </c>
      <c r="I2523" s="3" t="s">
        <v>31</v>
      </c>
      <c r="J2523" s="3" t="s">
        <v>32</v>
      </c>
      <c r="K2523" s="3" t="s">
        <v>151</v>
      </c>
      <c r="L2523" s="3" t="s">
        <v>645</v>
      </c>
      <c r="M2523" s="3" t="s">
        <v>153</v>
      </c>
      <c r="N2523" s="3" t="s">
        <v>154</v>
      </c>
      <c r="O2523">
        <v>5</v>
      </c>
      <c r="P2523" s="3" t="s">
        <v>1516</v>
      </c>
      <c r="Q2523" s="3" t="s">
        <v>1516</v>
      </c>
      <c r="R2523" s="3" t="s">
        <v>1516</v>
      </c>
      <c r="S2523" s="3" t="s">
        <v>820</v>
      </c>
      <c r="T2523" s="3" t="s">
        <v>1295</v>
      </c>
      <c r="U2523" s="3" t="s">
        <v>181</v>
      </c>
      <c r="V2523" s="3" t="s">
        <v>161</v>
      </c>
      <c r="W2523" s="3" t="s">
        <v>161</v>
      </c>
      <c r="X2523" s="3" t="s">
        <v>4091</v>
      </c>
      <c r="Y2523" s="3" t="s">
        <v>158</v>
      </c>
      <c r="Z2523" s="3" t="s">
        <v>3471</v>
      </c>
      <c r="AA2523" s="3" t="s">
        <v>159</v>
      </c>
      <c r="AB2523">
        <v>0</v>
      </c>
      <c r="AC2523">
        <v>0</v>
      </c>
      <c r="AD2523">
        <v>3</v>
      </c>
      <c r="AE2523">
        <v>0</v>
      </c>
      <c r="AF2523">
        <v>0</v>
      </c>
      <c r="AG2523">
        <v>3</v>
      </c>
      <c r="AH2523">
        <v>0</v>
      </c>
      <c r="AI2523">
        <v>0</v>
      </c>
      <c r="AJ2523">
        <v>0</v>
      </c>
      <c r="AK2523">
        <v>0</v>
      </c>
      <c r="AL2523">
        <v>1</v>
      </c>
      <c r="AM2523">
        <v>0</v>
      </c>
      <c r="AN2523">
        <v>0</v>
      </c>
      <c r="AO2523">
        <v>1</v>
      </c>
      <c r="AP2523">
        <v>0</v>
      </c>
      <c r="AQ2523">
        <v>0</v>
      </c>
      <c r="AR2523">
        <v>0</v>
      </c>
      <c r="AS2523">
        <v>0</v>
      </c>
      <c r="AT2523">
        <v>2</v>
      </c>
      <c r="AU2523">
        <v>0</v>
      </c>
      <c r="AV2523">
        <v>0</v>
      </c>
      <c r="AW2523">
        <v>2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1</v>
      </c>
      <c r="BK2523">
        <v>0</v>
      </c>
      <c r="BL2523">
        <v>0</v>
      </c>
      <c r="BM2523">
        <v>1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2</v>
      </c>
      <c r="CA2523">
        <v>0</v>
      </c>
      <c r="CB2523">
        <v>0</v>
      </c>
      <c r="CC2523">
        <v>2</v>
      </c>
      <c r="CD2523">
        <v>0</v>
      </c>
      <c r="CE2523">
        <v>0</v>
      </c>
      <c r="CF2523">
        <v>0</v>
      </c>
      <c r="CG2523">
        <v>0</v>
      </c>
      <c r="CH2523">
        <v>2</v>
      </c>
      <c r="CI2523">
        <v>0</v>
      </c>
      <c r="CJ2523">
        <v>0</v>
      </c>
      <c r="CK2523">
        <v>2</v>
      </c>
      <c r="CL2523">
        <v>0</v>
      </c>
      <c r="CM2523">
        <v>0</v>
      </c>
      <c r="CN2523">
        <v>0</v>
      </c>
      <c r="CO2523">
        <v>0</v>
      </c>
      <c r="CP2523">
        <v>1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1</v>
      </c>
      <c r="CY2523">
        <v>0</v>
      </c>
      <c r="CZ2523">
        <v>0</v>
      </c>
      <c r="DA2523">
        <v>1</v>
      </c>
      <c r="DB2523">
        <v>0</v>
      </c>
      <c r="DC2523">
        <v>0</v>
      </c>
      <c r="DD2523">
        <v>0</v>
      </c>
      <c r="DE2523">
        <v>0</v>
      </c>
      <c r="DF2523">
        <v>1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0</v>
      </c>
      <c r="DM2523">
        <v>0</v>
      </c>
      <c r="DN2523">
        <v>1</v>
      </c>
      <c r="DO2523">
        <v>0</v>
      </c>
      <c r="DP2523">
        <v>0</v>
      </c>
      <c r="DQ2523">
        <v>1</v>
      </c>
      <c r="DR2523">
        <v>0</v>
      </c>
      <c r="DS2523">
        <v>0</v>
      </c>
      <c r="DT2523">
        <v>2</v>
      </c>
      <c r="DU2523">
        <v>1.2999999999999999E-5</v>
      </c>
      <c r="DV2523">
        <v>1</v>
      </c>
      <c r="DW2523">
        <v>0</v>
      </c>
      <c r="DX2523">
        <v>0</v>
      </c>
      <c r="DY2523" s="4">
        <v>46387</v>
      </c>
      <c r="DZ2523" s="3" t="s">
        <v>4903</v>
      </c>
      <c r="EA2523">
        <v>2</v>
      </c>
      <c r="EB2523">
        <v>0</v>
      </c>
      <c r="EC2523">
        <v>15</v>
      </c>
      <c r="ED2523">
        <v>0</v>
      </c>
      <c r="EE2523">
        <v>2</v>
      </c>
      <c r="EF2523">
        <v>15</v>
      </c>
      <c r="EG2523">
        <v>1.5</v>
      </c>
      <c r="EH2523">
        <v>1.33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8</v>
      </c>
      <c r="F2524" s="3" t="s">
        <v>14</v>
      </c>
      <c r="G2524" s="3" t="s">
        <v>149</v>
      </c>
      <c r="H2524" s="3" t="s">
        <v>150</v>
      </c>
      <c r="I2524" s="3" t="s">
        <v>43</v>
      </c>
      <c r="J2524" s="3" t="s">
        <v>44</v>
      </c>
      <c r="K2524" s="3" t="s">
        <v>151</v>
      </c>
      <c r="L2524" s="3" t="s">
        <v>152</v>
      </c>
      <c r="M2524" s="3" t="s">
        <v>153</v>
      </c>
      <c r="N2524" s="3" t="s">
        <v>154</v>
      </c>
      <c r="O2524">
        <v>5</v>
      </c>
      <c r="P2524" s="3" t="s">
        <v>1516</v>
      </c>
      <c r="Q2524" s="3" t="s">
        <v>1516</v>
      </c>
      <c r="R2524" s="3" t="s">
        <v>1516</v>
      </c>
      <c r="S2524" s="3" t="s">
        <v>500</v>
      </c>
      <c r="T2524" s="3" t="s">
        <v>4079</v>
      </c>
      <c r="U2524" s="3" t="s">
        <v>166</v>
      </c>
      <c r="V2524" s="3" t="s">
        <v>161</v>
      </c>
      <c r="W2524" s="3" t="s">
        <v>161</v>
      </c>
      <c r="X2524" s="3" t="s">
        <v>4091</v>
      </c>
      <c r="Y2524" s="3" t="s">
        <v>162</v>
      </c>
      <c r="Z2524" s="3" t="s">
        <v>204</v>
      </c>
      <c r="AA2524" s="3" t="s">
        <v>159</v>
      </c>
      <c r="AB2524">
        <v>0</v>
      </c>
      <c r="AC2524">
        <v>7</v>
      </c>
      <c r="AD2524">
        <v>0</v>
      </c>
      <c r="AE2524">
        <v>0</v>
      </c>
      <c r="AF2524">
        <v>0</v>
      </c>
      <c r="AG2524">
        <v>7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24</v>
      </c>
      <c r="BZ2524">
        <v>0</v>
      </c>
      <c r="CA2524">
        <v>0</v>
      </c>
      <c r="CB2524">
        <v>0</v>
      </c>
      <c r="CC2524">
        <v>24</v>
      </c>
      <c r="CD2524">
        <v>0</v>
      </c>
      <c r="CE2524">
        <v>0</v>
      </c>
      <c r="CF2524">
        <v>0</v>
      </c>
      <c r="CG2524">
        <v>26</v>
      </c>
      <c r="CH2524">
        <v>0</v>
      </c>
      <c r="CI2524">
        <v>0</v>
      </c>
      <c r="CJ2524">
        <v>0</v>
      </c>
      <c r="CK2524">
        <v>26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17.462499999999999</v>
      </c>
      <c r="DV2524">
        <v>30</v>
      </c>
      <c r="DW2524">
        <v>0</v>
      </c>
      <c r="DX2524">
        <v>0</v>
      </c>
      <c r="DY2524" s="4">
        <v>46996</v>
      </c>
      <c r="DZ2524" s="3" t="s">
        <v>4903</v>
      </c>
      <c r="EA2524">
        <v>30</v>
      </c>
      <c r="EB2524">
        <v>0</v>
      </c>
      <c r="EC2524">
        <v>57</v>
      </c>
      <c r="ED2524">
        <v>0</v>
      </c>
      <c r="EE2524">
        <v>30</v>
      </c>
      <c r="EF2524">
        <v>57</v>
      </c>
      <c r="EG2524">
        <v>19</v>
      </c>
      <c r="EH2524">
        <v>1.58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48</v>
      </c>
      <c r="F2525" s="3" t="s">
        <v>14</v>
      </c>
      <c r="G2525" s="3" t="s">
        <v>149</v>
      </c>
      <c r="H2525" s="3" t="s">
        <v>150</v>
      </c>
      <c r="I2525" s="3" t="s">
        <v>93</v>
      </c>
      <c r="J2525" s="3" t="s">
        <v>94</v>
      </c>
      <c r="K2525" s="3" t="s">
        <v>638</v>
      </c>
      <c r="L2525" s="3" t="s">
        <v>663</v>
      </c>
      <c r="M2525" s="3" t="s">
        <v>153</v>
      </c>
      <c r="N2525" s="3" t="s">
        <v>154</v>
      </c>
      <c r="O2525">
        <v>5</v>
      </c>
      <c r="P2525" s="3" t="s">
        <v>1516</v>
      </c>
      <c r="Q2525" s="3" t="s">
        <v>1516</v>
      </c>
      <c r="R2525" s="3" t="s">
        <v>1516</v>
      </c>
      <c r="S2525" s="3" t="s">
        <v>451</v>
      </c>
      <c r="T2525" s="3" t="s">
        <v>1169</v>
      </c>
      <c r="U2525" s="3" t="s">
        <v>397</v>
      </c>
      <c r="V2525" s="3" t="s">
        <v>156</v>
      </c>
      <c r="W2525" s="3" t="s">
        <v>373</v>
      </c>
      <c r="X2525" s="3" t="s">
        <v>373</v>
      </c>
      <c r="Y2525" s="3" t="s">
        <v>162</v>
      </c>
      <c r="Z2525" s="3" t="s">
        <v>3470</v>
      </c>
      <c r="AA2525" s="3" t="s">
        <v>159</v>
      </c>
      <c r="AB2525">
        <v>0</v>
      </c>
      <c r="AC2525">
        <v>0</v>
      </c>
      <c r="AD2525">
        <v>3</v>
      </c>
      <c r="AE2525">
        <v>0</v>
      </c>
      <c r="AF2525">
        <v>0</v>
      </c>
      <c r="AG2525">
        <v>3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2</v>
      </c>
      <c r="AT2525">
        <v>0</v>
      </c>
      <c r="AU2525">
        <v>0</v>
      </c>
      <c r="AV2525">
        <v>0</v>
      </c>
      <c r="AW2525">
        <v>2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2</v>
      </c>
      <c r="BK2525">
        <v>0</v>
      </c>
      <c r="BL2525">
        <v>0</v>
      </c>
      <c r="BM2525">
        <v>2</v>
      </c>
      <c r="BN2525">
        <v>0</v>
      </c>
      <c r="BO2525">
        <v>0</v>
      </c>
      <c r="BP2525">
        <v>0</v>
      </c>
      <c r="BQ2525">
        <v>3</v>
      </c>
      <c r="BR2525">
        <v>0</v>
      </c>
      <c r="BS2525">
        <v>0</v>
      </c>
      <c r="BT2525">
        <v>0</v>
      </c>
      <c r="BU2525">
        <v>3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7</v>
      </c>
      <c r="CI2525">
        <v>0</v>
      </c>
      <c r="CJ2525">
        <v>0</v>
      </c>
      <c r="CK2525">
        <v>7</v>
      </c>
      <c r="CL2525">
        <v>0</v>
      </c>
      <c r="CM2525">
        <v>0</v>
      </c>
      <c r="CN2525">
        <v>0</v>
      </c>
      <c r="CO2525">
        <v>3</v>
      </c>
      <c r="CP2525">
        <v>0</v>
      </c>
      <c r="CQ2525">
        <v>0</v>
      </c>
      <c r="CR2525">
        <v>0</v>
      </c>
      <c r="CS2525">
        <v>3</v>
      </c>
      <c r="CT2525">
        <v>0</v>
      </c>
      <c r="CU2525">
        <v>0</v>
      </c>
      <c r="CV2525">
        <v>0</v>
      </c>
      <c r="CW2525">
        <v>14</v>
      </c>
      <c r="CX2525">
        <v>0</v>
      </c>
      <c r="CY2525">
        <v>0</v>
      </c>
      <c r="CZ2525">
        <v>0</v>
      </c>
      <c r="DA2525">
        <v>14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5</v>
      </c>
      <c r="DU2525">
        <v>1.3</v>
      </c>
      <c r="DV2525">
        <v>0</v>
      </c>
      <c r="DW2525">
        <v>0</v>
      </c>
      <c r="DX2525">
        <v>0</v>
      </c>
      <c r="DY2525" s="4">
        <v>47411</v>
      </c>
      <c r="DZ2525" s="3" t="s">
        <v>4903</v>
      </c>
      <c r="EA2525">
        <v>5</v>
      </c>
      <c r="EB2525">
        <v>0</v>
      </c>
      <c r="EC2525">
        <v>34</v>
      </c>
      <c r="ED2525">
        <v>0</v>
      </c>
      <c r="EE2525">
        <v>5</v>
      </c>
      <c r="EF2525">
        <v>34</v>
      </c>
      <c r="EG2525">
        <v>4.8571429999999998</v>
      </c>
      <c r="EH2525">
        <v>1.03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48</v>
      </c>
      <c r="F2526" s="3" t="s">
        <v>14</v>
      </c>
      <c r="G2526" s="3" t="s">
        <v>149</v>
      </c>
      <c r="H2526" s="3" t="s">
        <v>150</v>
      </c>
      <c r="I2526" s="3" t="s">
        <v>101</v>
      </c>
      <c r="J2526" s="3" t="s">
        <v>102</v>
      </c>
      <c r="K2526" s="3" t="s">
        <v>638</v>
      </c>
      <c r="L2526" s="3" t="s">
        <v>639</v>
      </c>
      <c r="M2526" s="3" t="s">
        <v>153</v>
      </c>
      <c r="N2526" s="3" t="s">
        <v>154</v>
      </c>
      <c r="O2526">
        <v>5</v>
      </c>
      <c r="P2526" s="3" t="s">
        <v>1516</v>
      </c>
      <c r="Q2526" s="3" t="s">
        <v>1516</v>
      </c>
      <c r="R2526" s="3" t="s">
        <v>1516</v>
      </c>
      <c r="S2526" s="3" t="s">
        <v>598</v>
      </c>
      <c r="T2526" s="3" t="s">
        <v>849</v>
      </c>
      <c r="U2526" s="3" t="s">
        <v>155</v>
      </c>
      <c r="V2526" s="3" t="s">
        <v>156</v>
      </c>
      <c r="W2526" s="3" t="s">
        <v>373</v>
      </c>
      <c r="X2526" s="3" t="s">
        <v>373</v>
      </c>
      <c r="Y2526" s="3" t="s">
        <v>158</v>
      </c>
      <c r="Z2526" s="3" t="s">
        <v>3470</v>
      </c>
      <c r="AA2526" s="3" t="s">
        <v>159</v>
      </c>
      <c r="AB2526">
        <v>0</v>
      </c>
      <c r="AC2526">
        <v>0</v>
      </c>
      <c r="AD2526">
        <v>220</v>
      </c>
      <c r="AE2526">
        <v>0</v>
      </c>
      <c r="AF2526">
        <v>0</v>
      </c>
      <c r="AG2526">
        <v>22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580</v>
      </c>
      <c r="AU2526">
        <v>0</v>
      </c>
      <c r="AV2526">
        <v>0</v>
      </c>
      <c r="AW2526">
        <v>58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50</v>
      </c>
      <c r="CA2526">
        <v>0</v>
      </c>
      <c r="CB2526">
        <v>0</v>
      </c>
      <c r="CC2526">
        <v>50</v>
      </c>
      <c r="CD2526">
        <v>0</v>
      </c>
      <c r="CE2526">
        <v>0</v>
      </c>
      <c r="CF2526">
        <v>0</v>
      </c>
      <c r="CG2526">
        <v>0</v>
      </c>
      <c r="CH2526">
        <v>50</v>
      </c>
      <c r="CI2526">
        <v>0</v>
      </c>
      <c r="CJ2526">
        <v>0</v>
      </c>
      <c r="CK2526">
        <v>5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100</v>
      </c>
      <c r="DG2526">
        <v>0</v>
      </c>
      <c r="DH2526">
        <v>0</v>
      </c>
      <c r="DI2526">
        <v>10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200</v>
      </c>
      <c r="DU2526">
        <v>0.79</v>
      </c>
      <c r="DV2526">
        <v>0</v>
      </c>
      <c r="DW2526">
        <v>0</v>
      </c>
      <c r="DX2526">
        <v>0</v>
      </c>
      <c r="DY2526" s="4">
        <v>46418</v>
      </c>
      <c r="DZ2526" s="3" t="s">
        <v>4903</v>
      </c>
      <c r="EA2526">
        <v>200</v>
      </c>
      <c r="EB2526">
        <v>0</v>
      </c>
      <c r="EC2526">
        <v>1000</v>
      </c>
      <c r="ED2526">
        <v>0</v>
      </c>
      <c r="EE2526">
        <v>200</v>
      </c>
      <c r="EF2526">
        <v>1000</v>
      </c>
      <c r="EG2526">
        <v>200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8</v>
      </c>
      <c r="F2527" s="3" t="s">
        <v>14</v>
      </c>
      <c r="G2527" s="3" t="s">
        <v>149</v>
      </c>
      <c r="H2527" s="3" t="s">
        <v>150</v>
      </c>
      <c r="I2527" s="3" t="s">
        <v>71</v>
      </c>
      <c r="J2527" s="3" t="s">
        <v>72</v>
      </c>
      <c r="K2527" s="3" t="s">
        <v>638</v>
      </c>
      <c r="L2527" s="3" t="s">
        <v>639</v>
      </c>
      <c r="M2527" s="3" t="s">
        <v>153</v>
      </c>
      <c r="N2527" s="3" t="s">
        <v>154</v>
      </c>
      <c r="O2527">
        <v>5</v>
      </c>
      <c r="P2527" s="3" t="s">
        <v>1516</v>
      </c>
      <c r="Q2527" s="3" t="s">
        <v>1516</v>
      </c>
      <c r="R2527" s="3" t="s">
        <v>1516</v>
      </c>
      <c r="S2527" s="3" t="s">
        <v>481</v>
      </c>
      <c r="T2527" s="3" t="s">
        <v>1450</v>
      </c>
      <c r="U2527" s="3" t="s">
        <v>177</v>
      </c>
      <c r="V2527" s="3" t="s">
        <v>161</v>
      </c>
      <c r="W2527" s="3" t="s">
        <v>4094</v>
      </c>
      <c r="X2527" s="3" t="s">
        <v>4095</v>
      </c>
      <c r="Y2527" s="3" t="s">
        <v>162</v>
      </c>
      <c r="Z2527" s="3" t="s">
        <v>3471</v>
      </c>
      <c r="AA2527" s="3" t="s">
        <v>159</v>
      </c>
      <c r="AB2527">
        <v>0</v>
      </c>
      <c r="AC2527">
        <v>0</v>
      </c>
      <c r="AD2527">
        <v>97</v>
      </c>
      <c r="AE2527">
        <v>0</v>
      </c>
      <c r="AF2527">
        <v>0</v>
      </c>
      <c r="AG2527">
        <v>97</v>
      </c>
      <c r="AH2527">
        <v>0</v>
      </c>
      <c r="AI2527">
        <v>0</v>
      </c>
      <c r="AJ2527">
        <v>0</v>
      </c>
      <c r="AK2527">
        <v>0</v>
      </c>
      <c r="AL2527">
        <v>57</v>
      </c>
      <c r="AM2527">
        <v>0</v>
      </c>
      <c r="AN2527">
        <v>0</v>
      </c>
      <c r="AO2527">
        <v>57</v>
      </c>
      <c r="AP2527">
        <v>0</v>
      </c>
      <c r="AQ2527">
        <v>0</v>
      </c>
      <c r="AR2527">
        <v>0</v>
      </c>
      <c r="AS2527">
        <v>0</v>
      </c>
      <c r="AT2527">
        <v>96</v>
      </c>
      <c r="AU2527">
        <v>0</v>
      </c>
      <c r="AV2527">
        <v>0</v>
      </c>
      <c r="AW2527">
        <v>96</v>
      </c>
      <c r="AX2527">
        <v>0</v>
      </c>
      <c r="AY2527">
        <v>0</v>
      </c>
      <c r="AZ2527">
        <v>0</v>
      </c>
      <c r="BA2527">
        <v>0</v>
      </c>
      <c r="BB2527">
        <v>62</v>
      </c>
      <c r="BC2527">
        <v>0</v>
      </c>
      <c r="BD2527">
        <v>0</v>
      </c>
      <c r="BE2527">
        <v>62</v>
      </c>
      <c r="BF2527">
        <v>0</v>
      </c>
      <c r="BG2527">
        <v>0</v>
      </c>
      <c r="BH2527">
        <v>0</v>
      </c>
      <c r="BI2527">
        <v>0</v>
      </c>
      <c r="BJ2527">
        <v>71</v>
      </c>
      <c r="BK2527">
        <v>0</v>
      </c>
      <c r="BL2527">
        <v>0</v>
      </c>
      <c r="BM2527">
        <v>71</v>
      </c>
      <c r="BN2527">
        <v>0</v>
      </c>
      <c r="BO2527">
        <v>0</v>
      </c>
      <c r="BP2527">
        <v>0</v>
      </c>
      <c r="BQ2527">
        <v>0</v>
      </c>
      <c r="BR2527">
        <v>60</v>
      </c>
      <c r="BS2527">
        <v>0</v>
      </c>
      <c r="BT2527">
        <v>0</v>
      </c>
      <c r="BU2527">
        <v>60</v>
      </c>
      <c r="BV2527">
        <v>0</v>
      </c>
      <c r="BW2527">
        <v>0</v>
      </c>
      <c r="BX2527">
        <v>0</v>
      </c>
      <c r="BY2527">
        <v>0</v>
      </c>
      <c r="BZ2527">
        <v>77</v>
      </c>
      <c r="CA2527">
        <v>0</v>
      </c>
      <c r="CB2527">
        <v>0</v>
      </c>
      <c r="CC2527">
        <v>77</v>
      </c>
      <c r="CD2527">
        <v>0</v>
      </c>
      <c r="CE2527">
        <v>0</v>
      </c>
      <c r="CF2527">
        <v>0</v>
      </c>
      <c r="CG2527">
        <v>0</v>
      </c>
      <c r="CH2527">
        <v>102</v>
      </c>
      <c r="CI2527">
        <v>0</v>
      </c>
      <c r="CJ2527">
        <v>0</v>
      </c>
      <c r="CK2527">
        <v>102</v>
      </c>
      <c r="CL2527">
        <v>0</v>
      </c>
      <c r="CM2527">
        <v>0</v>
      </c>
      <c r="CN2527">
        <v>0</v>
      </c>
      <c r="CO2527">
        <v>0</v>
      </c>
      <c r="CP2527">
        <v>95</v>
      </c>
      <c r="CQ2527">
        <v>0</v>
      </c>
      <c r="CR2527">
        <v>0</v>
      </c>
      <c r="CS2527">
        <v>95</v>
      </c>
      <c r="CT2527">
        <v>0</v>
      </c>
      <c r="CU2527">
        <v>0</v>
      </c>
      <c r="CV2527">
        <v>0</v>
      </c>
      <c r="CW2527">
        <v>0</v>
      </c>
      <c r="CX2527">
        <v>88</v>
      </c>
      <c r="CY2527">
        <v>0</v>
      </c>
      <c r="CZ2527">
        <v>0</v>
      </c>
      <c r="DA2527">
        <v>88</v>
      </c>
      <c r="DB2527">
        <v>0</v>
      </c>
      <c r="DC2527">
        <v>0</v>
      </c>
      <c r="DD2527">
        <v>0</v>
      </c>
      <c r="DE2527">
        <v>0</v>
      </c>
      <c r="DF2527">
        <v>77</v>
      </c>
      <c r="DG2527">
        <v>0</v>
      </c>
      <c r="DH2527">
        <v>0</v>
      </c>
      <c r="DI2527">
        <v>77</v>
      </c>
      <c r="DJ2527">
        <v>0</v>
      </c>
      <c r="DK2527">
        <v>0</v>
      </c>
      <c r="DL2527">
        <v>0</v>
      </c>
      <c r="DM2527">
        <v>0</v>
      </c>
      <c r="DN2527">
        <v>76</v>
      </c>
      <c r="DO2527">
        <v>0</v>
      </c>
      <c r="DP2527">
        <v>0</v>
      </c>
      <c r="DQ2527">
        <v>76</v>
      </c>
      <c r="DR2527">
        <v>0</v>
      </c>
      <c r="DS2527">
        <v>0</v>
      </c>
      <c r="DT2527">
        <v>194</v>
      </c>
      <c r="DU2527">
        <v>31.859100999999999</v>
      </c>
      <c r="DV2527">
        <v>0</v>
      </c>
      <c r="DW2527">
        <v>0</v>
      </c>
      <c r="DX2527">
        <v>0</v>
      </c>
      <c r="DY2527" s="4">
        <v>46265</v>
      </c>
      <c r="DZ2527" s="3" t="s">
        <v>4903</v>
      </c>
      <c r="EA2527">
        <v>118</v>
      </c>
      <c r="EB2527">
        <v>0</v>
      </c>
      <c r="EC2527">
        <v>958</v>
      </c>
      <c r="ED2527">
        <v>0</v>
      </c>
      <c r="EE2527">
        <v>118</v>
      </c>
      <c r="EF2527">
        <v>958</v>
      </c>
      <c r="EG2527">
        <v>79.833332999999996</v>
      </c>
      <c r="EH2527">
        <v>1.48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48</v>
      </c>
      <c r="F2528" s="3" t="s">
        <v>14</v>
      </c>
      <c r="G2528" s="3" t="s">
        <v>149</v>
      </c>
      <c r="H2528" s="3" t="s">
        <v>150</v>
      </c>
      <c r="I2528" s="3" t="s">
        <v>51</v>
      </c>
      <c r="J2528" s="3" t="s">
        <v>52</v>
      </c>
      <c r="K2528" s="3" t="s">
        <v>638</v>
      </c>
      <c r="L2528" s="3" t="s">
        <v>663</v>
      </c>
      <c r="M2528" s="3" t="s">
        <v>153</v>
      </c>
      <c r="N2528" s="3" t="s">
        <v>154</v>
      </c>
      <c r="O2528">
        <v>5</v>
      </c>
      <c r="P2528" s="3" t="s">
        <v>1516</v>
      </c>
      <c r="Q2528" s="3" t="s">
        <v>1516</v>
      </c>
      <c r="R2528" s="3" t="s">
        <v>1516</v>
      </c>
      <c r="S2528" s="3" t="s">
        <v>820</v>
      </c>
      <c r="T2528" s="3" t="s">
        <v>1295</v>
      </c>
      <c r="U2528" s="3" t="s">
        <v>181</v>
      </c>
      <c r="V2528" s="3" t="s">
        <v>161</v>
      </c>
      <c r="W2528" s="3" t="s">
        <v>161</v>
      </c>
      <c r="X2528" s="3" t="s">
        <v>4091</v>
      </c>
      <c r="Y2528" s="3" t="s">
        <v>158</v>
      </c>
      <c r="Z2528" s="3" t="s">
        <v>3471</v>
      </c>
      <c r="AA2528" s="3" t="s">
        <v>159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2</v>
      </c>
      <c r="AU2528">
        <v>0</v>
      </c>
      <c r="AV2528">
        <v>0</v>
      </c>
      <c r="AW2528">
        <v>2</v>
      </c>
      <c r="AX2528">
        <v>0</v>
      </c>
      <c r="AY2528">
        <v>0</v>
      </c>
      <c r="AZ2528">
        <v>0</v>
      </c>
      <c r="BA2528">
        <v>0</v>
      </c>
      <c r="BB2528">
        <v>3</v>
      </c>
      <c r="BC2528">
        <v>0</v>
      </c>
      <c r="BD2528">
        <v>0</v>
      </c>
      <c r="BE2528">
        <v>3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1</v>
      </c>
      <c r="BS2528">
        <v>0</v>
      </c>
      <c r="BT2528">
        <v>0</v>
      </c>
      <c r="BU2528">
        <v>1</v>
      </c>
      <c r="BV2528">
        <v>0</v>
      </c>
      <c r="BW2528">
        <v>0</v>
      </c>
      <c r="BX2528">
        <v>0</v>
      </c>
      <c r="BY2528">
        <v>0</v>
      </c>
      <c r="BZ2528">
        <v>1</v>
      </c>
      <c r="CA2528">
        <v>0</v>
      </c>
      <c r="CB2528">
        <v>0</v>
      </c>
      <c r="CC2528">
        <v>1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1</v>
      </c>
      <c r="CQ2528">
        <v>0</v>
      </c>
      <c r="CR2528">
        <v>0</v>
      </c>
      <c r="CS2528">
        <v>1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1</v>
      </c>
      <c r="DG2528">
        <v>0</v>
      </c>
      <c r="DH2528">
        <v>0</v>
      </c>
      <c r="DI2528">
        <v>1</v>
      </c>
      <c r="DJ2528">
        <v>0</v>
      </c>
      <c r="DK2528">
        <v>0</v>
      </c>
      <c r="DL2528">
        <v>0</v>
      </c>
      <c r="DM2528">
        <v>0</v>
      </c>
      <c r="DN2528">
        <v>1</v>
      </c>
      <c r="DO2528">
        <v>0</v>
      </c>
      <c r="DP2528">
        <v>0</v>
      </c>
      <c r="DQ2528">
        <v>1</v>
      </c>
      <c r="DR2528">
        <v>0</v>
      </c>
      <c r="DS2528">
        <v>0</v>
      </c>
      <c r="DT2528">
        <v>1</v>
      </c>
      <c r="DU2528">
        <v>0.03</v>
      </c>
      <c r="DV2528">
        <v>1</v>
      </c>
      <c r="DW2528">
        <v>0</v>
      </c>
      <c r="DX2528">
        <v>0</v>
      </c>
      <c r="DY2528" s="4">
        <v>46387</v>
      </c>
      <c r="DZ2528" s="3" t="s">
        <v>4903</v>
      </c>
      <c r="EA2528">
        <v>1</v>
      </c>
      <c r="EB2528">
        <v>0</v>
      </c>
      <c r="EC2528">
        <v>10</v>
      </c>
      <c r="ED2528">
        <v>0</v>
      </c>
      <c r="EE2528">
        <v>1</v>
      </c>
      <c r="EF2528">
        <v>10</v>
      </c>
      <c r="EG2528">
        <v>1.428571</v>
      </c>
      <c r="EH2528">
        <v>0.7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48</v>
      </c>
      <c r="F2529" s="3" t="s">
        <v>14</v>
      </c>
      <c r="G2529" s="3" t="s">
        <v>149</v>
      </c>
      <c r="H2529" s="3" t="s">
        <v>150</v>
      </c>
      <c r="I2529" s="3" t="s">
        <v>51</v>
      </c>
      <c r="J2529" s="3" t="s">
        <v>52</v>
      </c>
      <c r="K2529" s="3" t="s">
        <v>638</v>
      </c>
      <c r="L2529" s="3" t="s">
        <v>663</v>
      </c>
      <c r="M2529" s="3" t="s">
        <v>153</v>
      </c>
      <c r="N2529" s="3" t="s">
        <v>154</v>
      </c>
      <c r="O2529">
        <v>5</v>
      </c>
      <c r="P2529" s="3" t="s">
        <v>1516</v>
      </c>
      <c r="Q2529" s="3" t="s">
        <v>1516</v>
      </c>
      <c r="R2529" s="3" t="s">
        <v>1516</v>
      </c>
      <c r="S2529" s="3" t="s">
        <v>315</v>
      </c>
      <c r="T2529" s="3" t="s">
        <v>1039</v>
      </c>
      <c r="U2529" s="3" t="s">
        <v>160</v>
      </c>
      <c r="V2529" s="3" t="s">
        <v>161</v>
      </c>
      <c r="W2529" s="3" t="s">
        <v>161</v>
      </c>
      <c r="X2529" s="3" t="s">
        <v>4091</v>
      </c>
      <c r="Y2529" s="3" t="s">
        <v>162</v>
      </c>
      <c r="Z2529" s="3" t="s">
        <v>3470</v>
      </c>
      <c r="AA2529" s="3" t="s">
        <v>159</v>
      </c>
      <c r="AB2529">
        <v>0</v>
      </c>
      <c r="AC2529">
        <v>208</v>
      </c>
      <c r="AD2529">
        <v>0</v>
      </c>
      <c r="AE2529">
        <v>0</v>
      </c>
      <c r="AF2529">
        <v>0</v>
      </c>
      <c r="AG2529">
        <v>208</v>
      </c>
      <c r="AH2529">
        <v>0</v>
      </c>
      <c r="AI2529">
        <v>0</v>
      </c>
      <c r="AJ2529">
        <v>0</v>
      </c>
      <c r="AK2529">
        <v>252</v>
      </c>
      <c r="AL2529">
        <v>0</v>
      </c>
      <c r="AM2529">
        <v>0</v>
      </c>
      <c r="AN2529">
        <v>0</v>
      </c>
      <c r="AO2529">
        <v>252</v>
      </c>
      <c r="AP2529">
        <v>0</v>
      </c>
      <c r="AQ2529">
        <v>0</v>
      </c>
      <c r="AR2529">
        <v>0</v>
      </c>
      <c r="AS2529">
        <v>155</v>
      </c>
      <c r="AT2529">
        <v>0</v>
      </c>
      <c r="AU2529">
        <v>0</v>
      </c>
      <c r="AV2529">
        <v>0</v>
      </c>
      <c r="AW2529">
        <v>155</v>
      </c>
      <c r="AX2529">
        <v>0</v>
      </c>
      <c r="AY2529">
        <v>0</v>
      </c>
      <c r="AZ2529">
        <v>0</v>
      </c>
      <c r="BA2529">
        <v>165</v>
      </c>
      <c r="BB2529">
        <v>0</v>
      </c>
      <c r="BC2529">
        <v>0</v>
      </c>
      <c r="BD2529">
        <v>0</v>
      </c>
      <c r="BE2529">
        <v>165</v>
      </c>
      <c r="BF2529">
        <v>0</v>
      </c>
      <c r="BG2529">
        <v>0</v>
      </c>
      <c r="BH2529">
        <v>0</v>
      </c>
      <c r="BI2529">
        <v>138</v>
      </c>
      <c r="BJ2529">
        <v>0</v>
      </c>
      <c r="BK2529">
        <v>0</v>
      </c>
      <c r="BL2529">
        <v>0</v>
      </c>
      <c r="BM2529">
        <v>138</v>
      </c>
      <c r="BN2529">
        <v>0</v>
      </c>
      <c r="BO2529">
        <v>0</v>
      </c>
      <c r="BP2529">
        <v>0</v>
      </c>
      <c r="BQ2529">
        <v>160</v>
      </c>
      <c r="BR2529">
        <v>0</v>
      </c>
      <c r="BS2529">
        <v>0</v>
      </c>
      <c r="BT2529">
        <v>0</v>
      </c>
      <c r="BU2529">
        <v>160</v>
      </c>
      <c r="BV2529">
        <v>0</v>
      </c>
      <c r="BW2529">
        <v>0</v>
      </c>
      <c r="BX2529">
        <v>0</v>
      </c>
      <c r="BY2529">
        <v>156</v>
      </c>
      <c r="BZ2529">
        <v>0</v>
      </c>
      <c r="CA2529">
        <v>0</v>
      </c>
      <c r="CB2529">
        <v>0</v>
      </c>
      <c r="CC2529">
        <v>156</v>
      </c>
      <c r="CD2529">
        <v>0</v>
      </c>
      <c r="CE2529">
        <v>0</v>
      </c>
      <c r="CF2529">
        <v>0</v>
      </c>
      <c r="CG2529">
        <v>227</v>
      </c>
      <c r="CH2529">
        <v>0</v>
      </c>
      <c r="CI2529">
        <v>0</v>
      </c>
      <c r="CJ2529">
        <v>0</v>
      </c>
      <c r="CK2529">
        <v>227</v>
      </c>
      <c r="CL2529">
        <v>0</v>
      </c>
      <c r="CM2529">
        <v>0</v>
      </c>
      <c r="CN2529">
        <v>0</v>
      </c>
      <c r="CO2529">
        <v>460</v>
      </c>
      <c r="CP2529">
        <v>0</v>
      </c>
      <c r="CQ2529">
        <v>0</v>
      </c>
      <c r="CR2529">
        <v>0</v>
      </c>
      <c r="CS2529">
        <v>460</v>
      </c>
      <c r="CT2529">
        <v>0</v>
      </c>
      <c r="CU2529">
        <v>0</v>
      </c>
      <c r="CV2529">
        <v>0</v>
      </c>
      <c r="CW2529">
        <v>585</v>
      </c>
      <c r="CX2529">
        <v>0</v>
      </c>
      <c r="CY2529">
        <v>0</v>
      </c>
      <c r="CZ2529">
        <v>0</v>
      </c>
      <c r="DA2529">
        <v>585</v>
      </c>
      <c r="DB2529">
        <v>0</v>
      </c>
      <c r="DC2529">
        <v>0</v>
      </c>
      <c r="DD2529">
        <v>0</v>
      </c>
      <c r="DE2529">
        <v>412</v>
      </c>
      <c r="DF2529">
        <v>0</v>
      </c>
      <c r="DG2529">
        <v>0</v>
      </c>
      <c r="DH2529">
        <v>0</v>
      </c>
      <c r="DI2529">
        <v>412</v>
      </c>
      <c r="DJ2529">
        <v>0</v>
      </c>
      <c r="DK2529">
        <v>0</v>
      </c>
      <c r="DL2529">
        <v>0</v>
      </c>
      <c r="DM2529">
        <v>327</v>
      </c>
      <c r="DN2529">
        <v>0</v>
      </c>
      <c r="DO2529">
        <v>0</v>
      </c>
      <c r="DP2529">
        <v>0</v>
      </c>
      <c r="DQ2529">
        <v>327</v>
      </c>
      <c r="DR2529">
        <v>0</v>
      </c>
      <c r="DS2529">
        <v>0</v>
      </c>
      <c r="DT2529">
        <v>480</v>
      </c>
      <c r="DU2529">
        <v>0.23</v>
      </c>
      <c r="DV2529">
        <v>0</v>
      </c>
      <c r="DW2529">
        <v>0</v>
      </c>
      <c r="DX2529">
        <v>0</v>
      </c>
      <c r="DY2529" s="4">
        <v>46783</v>
      </c>
      <c r="DZ2529" s="3" t="s">
        <v>4903</v>
      </c>
      <c r="EA2529">
        <v>153</v>
      </c>
      <c r="EB2529">
        <v>0</v>
      </c>
      <c r="EC2529">
        <v>3245</v>
      </c>
      <c r="ED2529">
        <v>0</v>
      </c>
      <c r="EE2529">
        <v>153</v>
      </c>
      <c r="EF2529">
        <v>3245</v>
      </c>
      <c r="EG2529">
        <v>270.41666700000002</v>
      </c>
      <c r="EH2529">
        <v>0.56999999999999995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48</v>
      </c>
      <c r="F2530" s="3" t="s">
        <v>14</v>
      </c>
      <c r="G2530" s="3" t="s">
        <v>149</v>
      </c>
      <c r="H2530" s="3" t="s">
        <v>150</v>
      </c>
      <c r="I2530" s="3" t="s">
        <v>53</v>
      </c>
      <c r="J2530" s="3" t="s">
        <v>54</v>
      </c>
      <c r="K2530" s="3" t="s">
        <v>638</v>
      </c>
      <c r="L2530" s="3" t="s">
        <v>639</v>
      </c>
      <c r="M2530" s="3" t="s">
        <v>153</v>
      </c>
      <c r="N2530" s="3" t="s">
        <v>154</v>
      </c>
      <c r="O2530">
        <v>5</v>
      </c>
      <c r="P2530" s="3" t="s">
        <v>1516</v>
      </c>
      <c r="Q2530" s="3" t="s">
        <v>1516</v>
      </c>
      <c r="R2530" s="3" t="s">
        <v>1516</v>
      </c>
      <c r="S2530" s="3" t="s">
        <v>3516</v>
      </c>
      <c r="T2530" s="3" t="s">
        <v>3517</v>
      </c>
      <c r="U2530" s="3" t="s">
        <v>181</v>
      </c>
      <c r="V2530" s="3" t="s">
        <v>161</v>
      </c>
      <c r="W2530" s="3" t="s">
        <v>4094</v>
      </c>
      <c r="X2530" s="3" t="s">
        <v>4095</v>
      </c>
      <c r="Y2530" s="3" t="s">
        <v>162</v>
      </c>
      <c r="Z2530" s="3" t="s">
        <v>3471</v>
      </c>
      <c r="AA2530" s="3" t="s">
        <v>159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4</v>
      </c>
      <c r="AM2530">
        <v>0</v>
      </c>
      <c r="AN2530">
        <v>0</v>
      </c>
      <c r="AO2530">
        <v>4</v>
      </c>
      <c r="AP2530">
        <v>0</v>
      </c>
      <c r="AQ2530">
        <v>0</v>
      </c>
      <c r="AR2530">
        <v>0</v>
      </c>
      <c r="AS2530">
        <v>0</v>
      </c>
      <c r="AT2530">
        <v>1</v>
      </c>
      <c r="AU2530">
        <v>0</v>
      </c>
      <c r="AV2530">
        <v>0</v>
      </c>
      <c r="AW2530">
        <v>1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4</v>
      </c>
      <c r="BK2530">
        <v>0</v>
      </c>
      <c r="BL2530">
        <v>0</v>
      </c>
      <c r="BM2530">
        <v>4</v>
      </c>
      <c r="BN2530">
        <v>0</v>
      </c>
      <c r="BO2530">
        <v>0</v>
      </c>
      <c r="BP2530">
        <v>0</v>
      </c>
      <c r="BQ2530">
        <v>0</v>
      </c>
      <c r="BR2530">
        <v>4</v>
      </c>
      <c r="BS2530">
        <v>0</v>
      </c>
      <c r="BT2530">
        <v>0</v>
      </c>
      <c r="BU2530">
        <v>4</v>
      </c>
      <c r="BV2530">
        <v>0</v>
      </c>
      <c r="BW2530">
        <v>0</v>
      </c>
      <c r="BX2530">
        <v>0</v>
      </c>
      <c r="BY2530">
        <v>0</v>
      </c>
      <c r="BZ2530">
        <v>2</v>
      </c>
      <c r="CA2530">
        <v>0</v>
      </c>
      <c r="CB2530">
        <v>0</v>
      </c>
      <c r="CC2530">
        <v>2</v>
      </c>
      <c r="CD2530">
        <v>0</v>
      </c>
      <c r="CE2530">
        <v>0</v>
      </c>
      <c r="CF2530">
        <v>0</v>
      </c>
      <c r="CG2530">
        <v>0</v>
      </c>
      <c r="CH2530">
        <v>4</v>
      </c>
      <c r="CI2530">
        <v>0</v>
      </c>
      <c r="CJ2530">
        <v>0</v>
      </c>
      <c r="CK2530">
        <v>4</v>
      </c>
      <c r="CL2530">
        <v>0</v>
      </c>
      <c r="CM2530">
        <v>0</v>
      </c>
      <c r="CN2530">
        <v>0</v>
      </c>
      <c r="CO2530">
        <v>0</v>
      </c>
      <c r="CP2530">
        <v>2</v>
      </c>
      <c r="CQ2530">
        <v>0</v>
      </c>
      <c r="CR2530">
        <v>0</v>
      </c>
      <c r="CS2530">
        <v>2</v>
      </c>
      <c r="CT2530">
        <v>0</v>
      </c>
      <c r="CU2530">
        <v>0</v>
      </c>
      <c r="CV2530">
        <v>0</v>
      </c>
      <c r="CW2530">
        <v>0</v>
      </c>
      <c r="CX2530">
        <v>6</v>
      </c>
      <c r="CY2530">
        <v>0</v>
      </c>
      <c r="CZ2530">
        <v>0</v>
      </c>
      <c r="DA2530">
        <v>6</v>
      </c>
      <c r="DB2530">
        <v>0</v>
      </c>
      <c r="DC2530">
        <v>0</v>
      </c>
      <c r="DD2530">
        <v>0</v>
      </c>
      <c r="DE2530">
        <v>0</v>
      </c>
      <c r="DF2530">
        <v>4</v>
      </c>
      <c r="DG2530">
        <v>0</v>
      </c>
      <c r="DH2530">
        <v>0</v>
      </c>
      <c r="DI2530">
        <v>4</v>
      </c>
      <c r="DJ2530">
        <v>0</v>
      </c>
      <c r="DK2530">
        <v>0</v>
      </c>
      <c r="DL2530">
        <v>0</v>
      </c>
      <c r="DM2530">
        <v>0</v>
      </c>
      <c r="DN2530">
        <v>1</v>
      </c>
      <c r="DO2530">
        <v>0</v>
      </c>
      <c r="DP2530">
        <v>0</v>
      </c>
      <c r="DQ2530">
        <v>1</v>
      </c>
      <c r="DR2530">
        <v>0</v>
      </c>
      <c r="DS2530">
        <v>0</v>
      </c>
      <c r="DT2530">
        <v>6</v>
      </c>
      <c r="DU2530">
        <v>51.007120999999998</v>
      </c>
      <c r="DV2530">
        <v>0</v>
      </c>
      <c r="DW2530">
        <v>0</v>
      </c>
      <c r="DX2530">
        <v>0</v>
      </c>
      <c r="DY2530" s="4">
        <v>46203</v>
      </c>
      <c r="DZ2530" s="3" t="s">
        <v>4903</v>
      </c>
      <c r="EA2530">
        <v>5</v>
      </c>
      <c r="EB2530">
        <v>0</v>
      </c>
      <c r="EC2530">
        <v>32</v>
      </c>
      <c r="ED2530">
        <v>0</v>
      </c>
      <c r="EE2530">
        <v>5</v>
      </c>
      <c r="EF2530">
        <v>32</v>
      </c>
      <c r="EG2530">
        <v>3.2</v>
      </c>
      <c r="EH2530">
        <v>1.56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48</v>
      </c>
      <c r="F2531" s="3" t="s">
        <v>14</v>
      </c>
      <c r="G2531" s="3" t="s">
        <v>149</v>
      </c>
      <c r="H2531" s="3" t="s">
        <v>150</v>
      </c>
      <c r="I2531" s="3" t="s">
        <v>87</v>
      </c>
      <c r="J2531" s="3" t="s">
        <v>88</v>
      </c>
      <c r="K2531" s="3" t="s">
        <v>638</v>
      </c>
      <c r="L2531" s="3" t="s">
        <v>663</v>
      </c>
      <c r="M2531" s="3" t="s">
        <v>153</v>
      </c>
      <c r="N2531" s="3" t="s">
        <v>154</v>
      </c>
      <c r="O2531">
        <v>5</v>
      </c>
      <c r="P2531" s="3" t="s">
        <v>1516</v>
      </c>
      <c r="Q2531" s="3" t="s">
        <v>1516</v>
      </c>
      <c r="R2531" s="3" t="s">
        <v>1516</v>
      </c>
      <c r="S2531" s="3" t="s">
        <v>804</v>
      </c>
      <c r="T2531" s="3" t="s">
        <v>1338</v>
      </c>
      <c r="U2531" s="3" t="s">
        <v>181</v>
      </c>
      <c r="V2531" s="3" t="s">
        <v>161</v>
      </c>
      <c r="W2531" s="3" t="s">
        <v>161</v>
      </c>
      <c r="X2531" s="3" t="s">
        <v>4091</v>
      </c>
      <c r="Y2531" s="3" t="s">
        <v>162</v>
      </c>
      <c r="Z2531" s="3" t="s">
        <v>204</v>
      </c>
      <c r="AA2531" s="3" t="s">
        <v>159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2</v>
      </c>
      <c r="BK2531">
        <v>0</v>
      </c>
      <c r="BL2531">
        <v>0</v>
      </c>
      <c r="BM2531">
        <v>2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2</v>
      </c>
      <c r="DU2531">
        <v>45</v>
      </c>
      <c r="DV2531">
        <v>0</v>
      </c>
      <c r="DW2531">
        <v>0</v>
      </c>
      <c r="DX2531">
        <v>0</v>
      </c>
      <c r="DY2531" s="4">
        <v>46387</v>
      </c>
      <c r="DZ2531" s="3" t="s">
        <v>4903</v>
      </c>
      <c r="EA2531">
        <v>2</v>
      </c>
      <c r="EB2531">
        <v>0</v>
      </c>
      <c r="EC2531">
        <v>2</v>
      </c>
      <c r="ED2531">
        <v>0</v>
      </c>
      <c r="EE2531">
        <v>2</v>
      </c>
      <c r="EF2531">
        <v>2</v>
      </c>
      <c r="EG2531">
        <v>2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48</v>
      </c>
      <c r="F2532" s="3" t="s">
        <v>14</v>
      </c>
      <c r="G2532" s="3" t="s">
        <v>149</v>
      </c>
      <c r="H2532" s="3" t="s">
        <v>150</v>
      </c>
      <c r="I2532" s="3" t="s">
        <v>43</v>
      </c>
      <c r="J2532" s="3" t="s">
        <v>44</v>
      </c>
      <c r="K2532" s="3" t="s">
        <v>151</v>
      </c>
      <c r="L2532" s="3" t="s">
        <v>152</v>
      </c>
      <c r="M2532" s="3" t="s">
        <v>153</v>
      </c>
      <c r="N2532" s="3" t="s">
        <v>154</v>
      </c>
      <c r="O2532">
        <v>5</v>
      </c>
      <c r="P2532" s="3" t="s">
        <v>1516</v>
      </c>
      <c r="Q2532" s="3" t="s">
        <v>1516</v>
      </c>
      <c r="R2532" s="3" t="s">
        <v>1516</v>
      </c>
      <c r="S2532" s="3" t="s">
        <v>4221</v>
      </c>
      <c r="T2532" s="3" t="s">
        <v>4222</v>
      </c>
      <c r="U2532" s="3" t="s">
        <v>167</v>
      </c>
      <c r="V2532" s="3" t="s">
        <v>156</v>
      </c>
      <c r="W2532" s="3" t="s">
        <v>373</v>
      </c>
      <c r="X2532" s="3" t="s">
        <v>373</v>
      </c>
      <c r="Y2532" s="3" t="s">
        <v>158</v>
      </c>
      <c r="Z2532" s="3" t="s">
        <v>204</v>
      </c>
      <c r="AA2532" s="3" t="s">
        <v>159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100</v>
      </c>
      <c r="DA2532">
        <v>10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53</v>
      </c>
      <c r="DU2532">
        <v>19.375</v>
      </c>
      <c r="DV2532">
        <v>0</v>
      </c>
      <c r="DW2532">
        <v>0</v>
      </c>
      <c r="DX2532">
        <v>0</v>
      </c>
      <c r="DY2532" s="4">
        <v>46934</v>
      </c>
      <c r="DZ2532" s="3" t="s">
        <v>4903</v>
      </c>
      <c r="EA2532">
        <v>53</v>
      </c>
      <c r="EB2532">
        <v>0</v>
      </c>
      <c r="EC2532">
        <v>100</v>
      </c>
      <c r="ED2532">
        <v>0</v>
      </c>
      <c r="EE2532">
        <v>53</v>
      </c>
      <c r="EF2532">
        <v>100</v>
      </c>
      <c r="EG2532">
        <v>100</v>
      </c>
      <c r="EH2532">
        <v>0.53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48</v>
      </c>
      <c r="F2533" s="3" t="s">
        <v>14</v>
      </c>
      <c r="G2533" s="3" t="s">
        <v>149</v>
      </c>
      <c r="H2533" s="3" t="s">
        <v>150</v>
      </c>
      <c r="I2533" s="3" t="s">
        <v>101</v>
      </c>
      <c r="J2533" s="3" t="s">
        <v>102</v>
      </c>
      <c r="K2533" s="3" t="s">
        <v>638</v>
      </c>
      <c r="L2533" s="3" t="s">
        <v>639</v>
      </c>
      <c r="M2533" s="3" t="s">
        <v>153</v>
      </c>
      <c r="N2533" s="3" t="s">
        <v>154</v>
      </c>
      <c r="O2533">
        <v>5</v>
      </c>
      <c r="P2533" s="3" t="s">
        <v>1516</v>
      </c>
      <c r="Q2533" s="3" t="s">
        <v>1516</v>
      </c>
      <c r="R2533" s="3" t="s">
        <v>1516</v>
      </c>
      <c r="S2533" s="3" t="s">
        <v>316</v>
      </c>
      <c r="T2533" s="3" t="s">
        <v>1040</v>
      </c>
      <c r="U2533" s="3" t="s">
        <v>160</v>
      </c>
      <c r="V2533" s="3" t="s">
        <v>161</v>
      </c>
      <c r="W2533" s="3" t="s">
        <v>161</v>
      </c>
      <c r="X2533" s="3" t="s">
        <v>4091</v>
      </c>
      <c r="Y2533" s="3" t="s">
        <v>162</v>
      </c>
      <c r="Z2533" s="3" t="s">
        <v>3470</v>
      </c>
      <c r="AA2533" s="3" t="s">
        <v>159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10</v>
      </c>
      <c r="DF2533">
        <v>0</v>
      </c>
      <c r="DG2533">
        <v>0</v>
      </c>
      <c r="DH2533">
        <v>0</v>
      </c>
      <c r="DI2533">
        <v>1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10</v>
      </c>
      <c r="DU2533">
        <v>0.3</v>
      </c>
      <c r="DV2533">
        <v>0</v>
      </c>
      <c r="DW2533">
        <v>0</v>
      </c>
      <c r="DX2533">
        <v>0</v>
      </c>
      <c r="DY2533" s="4">
        <v>46934</v>
      </c>
      <c r="DZ2533" s="3" t="s">
        <v>4903</v>
      </c>
      <c r="EA2533">
        <v>10</v>
      </c>
      <c r="EB2533">
        <v>0</v>
      </c>
      <c r="EC2533">
        <v>10</v>
      </c>
      <c r="ED2533">
        <v>0</v>
      </c>
      <c r="EE2533">
        <v>10</v>
      </c>
      <c r="EF2533">
        <v>10</v>
      </c>
      <c r="EG2533">
        <v>10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48</v>
      </c>
      <c r="F2534" s="3" t="s">
        <v>14</v>
      </c>
      <c r="G2534" s="3" t="s">
        <v>149</v>
      </c>
      <c r="H2534" s="3" t="s">
        <v>150</v>
      </c>
      <c r="I2534" s="3" t="s">
        <v>75</v>
      </c>
      <c r="J2534" s="3" t="s">
        <v>76</v>
      </c>
      <c r="K2534" s="3" t="s">
        <v>638</v>
      </c>
      <c r="L2534" s="3" t="s">
        <v>639</v>
      </c>
      <c r="M2534" s="3" t="s">
        <v>153</v>
      </c>
      <c r="N2534" s="3" t="s">
        <v>154</v>
      </c>
      <c r="O2534">
        <v>5</v>
      </c>
      <c r="P2534" s="3" t="s">
        <v>1516</v>
      </c>
      <c r="Q2534" s="3" t="s">
        <v>1516</v>
      </c>
      <c r="R2534" s="3" t="s">
        <v>1516</v>
      </c>
      <c r="S2534" s="3" t="s">
        <v>542</v>
      </c>
      <c r="T2534" s="3" t="s">
        <v>1261</v>
      </c>
      <c r="U2534" s="3" t="s">
        <v>155</v>
      </c>
      <c r="V2534" s="3" t="s">
        <v>156</v>
      </c>
      <c r="W2534" s="3" t="s">
        <v>373</v>
      </c>
      <c r="X2534" s="3" t="s">
        <v>373</v>
      </c>
      <c r="Y2534" s="3" t="s">
        <v>162</v>
      </c>
      <c r="Z2534" s="3" t="s">
        <v>3470</v>
      </c>
      <c r="AA2534" s="3" t="s">
        <v>159</v>
      </c>
      <c r="AB2534">
        <v>0</v>
      </c>
      <c r="AC2534">
        <v>0</v>
      </c>
      <c r="AD2534">
        <v>10</v>
      </c>
      <c r="AE2534">
        <v>0</v>
      </c>
      <c r="AF2534">
        <v>0</v>
      </c>
      <c r="AG2534">
        <v>1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10</v>
      </c>
      <c r="AU2534">
        <v>0</v>
      </c>
      <c r="AV2534">
        <v>0</v>
      </c>
      <c r="AW2534">
        <v>1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10</v>
      </c>
      <c r="CH2534">
        <v>0</v>
      </c>
      <c r="CI2534">
        <v>0</v>
      </c>
      <c r="CJ2534">
        <v>0</v>
      </c>
      <c r="CK2534">
        <v>1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2</v>
      </c>
      <c r="DU2534">
        <v>0.48</v>
      </c>
      <c r="DV2534">
        <v>0</v>
      </c>
      <c r="DW2534">
        <v>0</v>
      </c>
      <c r="DX2534">
        <v>0</v>
      </c>
      <c r="DY2534" s="4">
        <v>46446</v>
      </c>
      <c r="DZ2534" s="3" t="s">
        <v>4903</v>
      </c>
      <c r="EA2534">
        <v>12</v>
      </c>
      <c r="EB2534">
        <v>0</v>
      </c>
      <c r="EC2534">
        <v>30</v>
      </c>
      <c r="ED2534">
        <v>0</v>
      </c>
      <c r="EE2534">
        <v>12</v>
      </c>
      <c r="EF2534">
        <v>30</v>
      </c>
      <c r="EG2534">
        <v>10</v>
      </c>
      <c r="EH2534">
        <v>1.2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8</v>
      </c>
      <c r="F2535" s="3" t="s">
        <v>14</v>
      </c>
      <c r="G2535" s="3" t="s">
        <v>149</v>
      </c>
      <c r="H2535" s="3" t="s">
        <v>150</v>
      </c>
      <c r="I2535" s="3" t="s">
        <v>39</v>
      </c>
      <c r="J2535" s="3" t="s">
        <v>40</v>
      </c>
      <c r="K2535" s="3" t="s">
        <v>151</v>
      </c>
      <c r="L2535" s="3" t="s">
        <v>645</v>
      </c>
      <c r="M2535" s="3" t="s">
        <v>153</v>
      </c>
      <c r="N2535" s="3" t="s">
        <v>154</v>
      </c>
      <c r="O2535">
        <v>5</v>
      </c>
      <c r="P2535" s="3" t="s">
        <v>1516</v>
      </c>
      <c r="Q2535" s="3" t="s">
        <v>1516</v>
      </c>
      <c r="R2535" s="3" t="s">
        <v>1516</v>
      </c>
      <c r="S2535" s="3" t="s">
        <v>786</v>
      </c>
      <c r="T2535" s="3" t="s">
        <v>1362</v>
      </c>
      <c r="U2535" s="3" t="s">
        <v>155</v>
      </c>
      <c r="V2535" s="3" t="s">
        <v>156</v>
      </c>
      <c r="W2535" s="3" t="s">
        <v>373</v>
      </c>
      <c r="X2535" s="3" t="s">
        <v>373</v>
      </c>
      <c r="Y2535" s="3" t="s">
        <v>158</v>
      </c>
      <c r="Z2535" s="3" t="s">
        <v>3470</v>
      </c>
      <c r="AA2535" s="3" t="s">
        <v>159</v>
      </c>
      <c r="AB2535">
        <v>0</v>
      </c>
      <c r="AC2535">
        <v>0</v>
      </c>
      <c r="AD2535">
        <v>100</v>
      </c>
      <c r="AE2535">
        <v>0</v>
      </c>
      <c r="AF2535">
        <v>0</v>
      </c>
      <c r="AG2535">
        <v>10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200</v>
      </c>
      <c r="AW2535">
        <v>20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400</v>
      </c>
      <c r="CC2535">
        <v>40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200</v>
      </c>
      <c r="DG2535">
        <v>0</v>
      </c>
      <c r="DH2535">
        <v>0</v>
      </c>
      <c r="DI2535">
        <v>200</v>
      </c>
      <c r="DJ2535">
        <v>0</v>
      </c>
      <c r="DK2535">
        <v>0</v>
      </c>
      <c r="DL2535">
        <v>0</v>
      </c>
      <c r="DM2535">
        <v>0</v>
      </c>
      <c r="DN2535">
        <v>200</v>
      </c>
      <c r="DO2535">
        <v>0</v>
      </c>
      <c r="DP2535">
        <v>0</v>
      </c>
      <c r="DQ2535">
        <v>200</v>
      </c>
      <c r="DR2535">
        <v>0</v>
      </c>
      <c r="DS2535">
        <v>0</v>
      </c>
      <c r="DT2535">
        <v>500</v>
      </c>
      <c r="DU2535">
        <v>0.65625</v>
      </c>
      <c r="DV2535">
        <v>0</v>
      </c>
      <c r="DW2535">
        <v>0</v>
      </c>
      <c r="DX2535">
        <v>0</v>
      </c>
      <c r="DY2535" s="4">
        <v>46265</v>
      </c>
      <c r="DZ2535" s="3" t="s">
        <v>4903</v>
      </c>
      <c r="EA2535">
        <v>300</v>
      </c>
      <c r="EB2535">
        <v>0</v>
      </c>
      <c r="EC2535">
        <v>1100</v>
      </c>
      <c r="ED2535">
        <v>0</v>
      </c>
      <c r="EE2535">
        <v>300</v>
      </c>
      <c r="EF2535">
        <v>1100</v>
      </c>
      <c r="EG2535">
        <v>220</v>
      </c>
      <c r="EH2535">
        <v>1.3599999999999999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48</v>
      </c>
      <c r="F2536" s="3" t="s">
        <v>14</v>
      </c>
      <c r="G2536" s="3" t="s">
        <v>149</v>
      </c>
      <c r="H2536" s="3" t="s">
        <v>150</v>
      </c>
      <c r="I2536" s="3" t="s">
        <v>43</v>
      </c>
      <c r="J2536" s="3" t="s">
        <v>44</v>
      </c>
      <c r="K2536" s="3" t="s">
        <v>151</v>
      </c>
      <c r="L2536" s="3" t="s">
        <v>152</v>
      </c>
      <c r="M2536" s="3" t="s">
        <v>153</v>
      </c>
      <c r="N2536" s="3" t="s">
        <v>154</v>
      </c>
      <c r="O2536">
        <v>5</v>
      </c>
      <c r="P2536" s="3" t="s">
        <v>1516</v>
      </c>
      <c r="Q2536" s="3" t="s">
        <v>1516</v>
      </c>
      <c r="R2536" s="3" t="s">
        <v>1516</v>
      </c>
      <c r="S2536" s="3" t="s">
        <v>3290</v>
      </c>
      <c r="T2536" s="3" t="s">
        <v>3291</v>
      </c>
      <c r="U2536" s="3" t="s">
        <v>155</v>
      </c>
      <c r="V2536" s="3" t="s">
        <v>156</v>
      </c>
      <c r="W2536" s="3" t="s">
        <v>373</v>
      </c>
      <c r="X2536" s="3" t="s">
        <v>373</v>
      </c>
      <c r="Y2536" s="3" t="s">
        <v>162</v>
      </c>
      <c r="Z2536" s="3" t="s">
        <v>204</v>
      </c>
      <c r="AA2536" s="3" t="s">
        <v>159</v>
      </c>
      <c r="AB2536">
        <v>0</v>
      </c>
      <c r="AC2536">
        <v>7</v>
      </c>
      <c r="AD2536">
        <v>0</v>
      </c>
      <c r="AE2536">
        <v>0</v>
      </c>
      <c r="AF2536">
        <v>0</v>
      </c>
      <c r="AG2536">
        <v>7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2</v>
      </c>
      <c r="DU2536">
        <v>0.85</v>
      </c>
      <c r="DV2536">
        <v>0</v>
      </c>
      <c r="DW2536">
        <v>0</v>
      </c>
      <c r="DX2536">
        <v>0</v>
      </c>
      <c r="DY2536" s="4">
        <v>47542</v>
      </c>
      <c r="DZ2536" s="3" t="s">
        <v>4903</v>
      </c>
      <c r="EA2536">
        <v>12</v>
      </c>
      <c r="EB2536">
        <v>0</v>
      </c>
      <c r="EC2536">
        <v>7</v>
      </c>
      <c r="ED2536">
        <v>0</v>
      </c>
      <c r="EE2536">
        <v>12</v>
      </c>
      <c r="EF2536">
        <v>7</v>
      </c>
      <c r="EG2536">
        <v>7</v>
      </c>
      <c r="EH2536">
        <v>1.7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8</v>
      </c>
      <c r="F2537" s="3" t="s">
        <v>14</v>
      </c>
      <c r="G2537" s="3" t="s">
        <v>149</v>
      </c>
      <c r="H2537" s="3" t="s">
        <v>150</v>
      </c>
      <c r="I2537" s="3" t="s">
        <v>73</v>
      </c>
      <c r="J2537" s="3" t="s">
        <v>74</v>
      </c>
      <c r="K2537" s="3" t="s">
        <v>638</v>
      </c>
      <c r="L2537" s="3" t="s">
        <v>639</v>
      </c>
      <c r="M2537" s="3" t="s">
        <v>153</v>
      </c>
      <c r="N2537" s="3" t="s">
        <v>154</v>
      </c>
      <c r="O2537">
        <v>5</v>
      </c>
      <c r="P2537" s="3" t="s">
        <v>1516</v>
      </c>
      <c r="Q2537" s="3" t="s">
        <v>1516</v>
      </c>
      <c r="R2537" s="3" t="s">
        <v>1516</v>
      </c>
      <c r="S2537" s="3" t="s">
        <v>450</v>
      </c>
      <c r="T2537" s="3" t="s">
        <v>1168</v>
      </c>
      <c r="U2537" s="3" t="s">
        <v>397</v>
      </c>
      <c r="V2537" s="3" t="s">
        <v>156</v>
      </c>
      <c r="W2537" s="3" t="s">
        <v>373</v>
      </c>
      <c r="X2537" s="3" t="s">
        <v>373</v>
      </c>
      <c r="Y2537" s="3" t="s">
        <v>162</v>
      </c>
      <c r="Z2537" s="3" t="s">
        <v>3470</v>
      </c>
      <c r="AA2537" s="3" t="s">
        <v>159</v>
      </c>
      <c r="AB2537">
        <v>0</v>
      </c>
      <c r="AC2537">
        <v>10</v>
      </c>
      <c r="AD2537">
        <v>0</v>
      </c>
      <c r="AE2537">
        <v>0</v>
      </c>
      <c r="AF2537">
        <v>0</v>
      </c>
      <c r="AG2537">
        <v>10</v>
      </c>
      <c r="AH2537">
        <v>0</v>
      </c>
      <c r="AI2537">
        <v>0</v>
      </c>
      <c r="AJ2537">
        <v>0</v>
      </c>
      <c r="AK2537">
        <v>10</v>
      </c>
      <c r="AL2537">
        <v>0</v>
      </c>
      <c r="AM2537">
        <v>0</v>
      </c>
      <c r="AN2537">
        <v>0</v>
      </c>
      <c r="AO2537">
        <v>10</v>
      </c>
      <c r="AP2537">
        <v>0</v>
      </c>
      <c r="AQ2537">
        <v>0</v>
      </c>
      <c r="AR2537">
        <v>0</v>
      </c>
      <c r="AS2537">
        <v>10</v>
      </c>
      <c r="AT2537">
        <v>0</v>
      </c>
      <c r="AU2537">
        <v>0</v>
      </c>
      <c r="AV2537">
        <v>0</v>
      </c>
      <c r="AW2537">
        <v>10</v>
      </c>
      <c r="AX2537">
        <v>0</v>
      </c>
      <c r="AY2537">
        <v>0</v>
      </c>
      <c r="AZ2537">
        <v>0</v>
      </c>
      <c r="BA2537">
        <v>10</v>
      </c>
      <c r="BB2537">
        <v>0</v>
      </c>
      <c r="BC2537">
        <v>0</v>
      </c>
      <c r="BD2537">
        <v>0</v>
      </c>
      <c r="BE2537">
        <v>1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18</v>
      </c>
      <c r="BZ2537">
        <v>0</v>
      </c>
      <c r="CA2537">
        <v>0</v>
      </c>
      <c r="CB2537">
        <v>0</v>
      </c>
      <c r="CC2537">
        <v>18</v>
      </c>
      <c r="CD2537">
        <v>0</v>
      </c>
      <c r="CE2537">
        <v>0</v>
      </c>
      <c r="CF2537">
        <v>0</v>
      </c>
      <c r="CG2537">
        <v>32</v>
      </c>
      <c r="CH2537">
        <v>0</v>
      </c>
      <c r="CI2537">
        <v>0</v>
      </c>
      <c r="CJ2537">
        <v>0</v>
      </c>
      <c r="CK2537">
        <v>32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1.575</v>
      </c>
      <c r="DV2537">
        <v>20</v>
      </c>
      <c r="DW2537">
        <v>0</v>
      </c>
      <c r="DX2537">
        <v>0</v>
      </c>
      <c r="DY2537" s="4">
        <v>47573</v>
      </c>
      <c r="DZ2537" s="3" t="s">
        <v>4903</v>
      </c>
      <c r="EA2537">
        <v>20</v>
      </c>
      <c r="EB2537">
        <v>0</v>
      </c>
      <c r="EC2537">
        <v>90</v>
      </c>
      <c r="ED2537">
        <v>0</v>
      </c>
      <c r="EE2537">
        <v>20</v>
      </c>
      <c r="EF2537">
        <v>90</v>
      </c>
      <c r="EG2537">
        <v>15</v>
      </c>
      <c r="EH2537">
        <v>1.33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48</v>
      </c>
      <c r="F2538" s="3" t="s">
        <v>14</v>
      </c>
      <c r="G2538" s="3" t="s">
        <v>149</v>
      </c>
      <c r="H2538" s="3" t="s">
        <v>150</v>
      </c>
      <c r="I2538" s="3" t="s">
        <v>41</v>
      </c>
      <c r="J2538" s="3" t="s">
        <v>42</v>
      </c>
      <c r="K2538" s="3" t="s">
        <v>151</v>
      </c>
      <c r="L2538" s="3" t="s">
        <v>152</v>
      </c>
      <c r="M2538" s="3" t="s">
        <v>153</v>
      </c>
      <c r="N2538" s="3" t="s">
        <v>154</v>
      </c>
      <c r="O2538">
        <v>5</v>
      </c>
      <c r="P2538" s="3" t="s">
        <v>1516</v>
      </c>
      <c r="Q2538" s="3" t="s">
        <v>1516</v>
      </c>
      <c r="R2538" s="3" t="s">
        <v>1516</v>
      </c>
      <c r="S2538" s="3" t="s">
        <v>845</v>
      </c>
      <c r="T2538" s="3" t="s">
        <v>1420</v>
      </c>
      <c r="U2538" s="3" t="s">
        <v>155</v>
      </c>
      <c r="V2538" s="3" t="s">
        <v>156</v>
      </c>
      <c r="W2538" s="3" t="s">
        <v>373</v>
      </c>
      <c r="X2538" s="3" t="s">
        <v>373</v>
      </c>
      <c r="Y2538" s="3" t="s">
        <v>158</v>
      </c>
      <c r="Z2538" s="3" t="s">
        <v>204</v>
      </c>
      <c r="AA2538" s="3" t="s">
        <v>159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960</v>
      </c>
      <c r="DI2538">
        <v>96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1000</v>
      </c>
      <c r="DU2538">
        <v>0.64375000000000004</v>
      </c>
      <c r="DV2538">
        <v>0</v>
      </c>
      <c r="DW2538">
        <v>0</v>
      </c>
      <c r="DX2538">
        <v>0</v>
      </c>
      <c r="DY2538" s="4">
        <v>46599</v>
      </c>
      <c r="DZ2538" s="3" t="s">
        <v>4903</v>
      </c>
      <c r="EA2538">
        <v>1000</v>
      </c>
      <c r="EB2538">
        <v>0</v>
      </c>
      <c r="EC2538">
        <v>960</v>
      </c>
      <c r="ED2538">
        <v>0</v>
      </c>
      <c r="EE2538">
        <v>1000</v>
      </c>
      <c r="EF2538">
        <v>960</v>
      </c>
      <c r="EG2538">
        <v>960</v>
      </c>
      <c r="EH2538">
        <v>1.04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8</v>
      </c>
      <c r="F2539" s="3" t="s">
        <v>14</v>
      </c>
      <c r="G2539" s="3" t="s">
        <v>149</v>
      </c>
      <c r="H2539" s="3" t="s">
        <v>150</v>
      </c>
      <c r="I2539" s="3" t="s">
        <v>25</v>
      </c>
      <c r="J2539" s="3" t="s">
        <v>26</v>
      </c>
      <c r="K2539" s="3" t="s">
        <v>151</v>
      </c>
      <c r="L2539" s="3" t="s">
        <v>645</v>
      </c>
      <c r="M2539" s="3" t="s">
        <v>153</v>
      </c>
      <c r="N2539" s="3" t="s">
        <v>154</v>
      </c>
      <c r="O2539">
        <v>5</v>
      </c>
      <c r="P2539" s="3" t="s">
        <v>1516</v>
      </c>
      <c r="Q2539" s="3" t="s">
        <v>1516</v>
      </c>
      <c r="R2539" s="3" t="s">
        <v>1516</v>
      </c>
      <c r="S2539" s="3" t="s">
        <v>370</v>
      </c>
      <c r="T2539" s="3" t="s">
        <v>1096</v>
      </c>
      <c r="U2539" s="3" t="s">
        <v>181</v>
      </c>
      <c r="V2539" s="3" t="s">
        <v>161</v>
      </c>
      <c r="W2539" s="3" t="s">
        <v>4098</v>
      </c>
      <c r="X2539" s="3" t="s">
        <v>4099</v>
      </c>
      <c r="Y2539" s="3" t="s">
        <v>162</v>
      </c>
      <c r="Z2539" s="3" t="s">
        <v>3470</v>
      </c>
      <c r="AA2539" s="3" t="s">
        <v>159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2</v>
      </c>
      <c r="CP2539">
        <v>0</v>
      </c>
      <c r="CQ2539">
        <v>0</v>
      </c>
      <c r="CR2539">
        <v>0</v>
      </c>
      <c r="CS2539">
        <v>2</v>
      </c>
      <c r="CT2539">
        <v>0</v>
      </c>
      <c r="CU2539">
        <v>0</v>
      </c>
      <c r="CV2539">
        <v>0</v>
      </c>
      <c r="CW2539">
        <v>1</v>
      </c>
      <c r="CX2539">
        <v>0</v>
      </c>
      <c r="CY2539">
        <v>0</v>
      </c>
      <c r="CZ2539">
        <v>0</v>
      </c>
      <c r="DA2539">
        <v>1</v>
      </c>
      <c r="DB2539">
        <v>0</v>
      </c>
      <c r="DC2539">
        <v>0</v>
      </c>
      <c r="DD2539">
        <v>0</v>
      </c>
      <c r="DE2539">
        <v>10</v>
      </c>
      <c r="DF2539">
        <v>2</v>
      </c>
      <c r="DG2539">
        <v>0</v>
      </c>
      <c r="DH2539">
        <v>0</v>
      </c>
      <c r="DI2539">
        <v>12</v>
      </c>
      <c r="DJ2539">
        <v>0</v>
      </c>
      <c r="DK2539">
        <v>0</v>
      </c>
      <c r="DL2539">
        <v>0</v>
      </c>
      <c r="DM2539">
        <v>7</v>
      </c>
      <c r="DN2539">
        <v>3</v>
      </c>
      <c r="DO2539">
        <v>0</v>
      </c>
      <c r="DP2539">
        <v>0</v>
      </c>
      <c r="DQ2539">
        <v>10</v>
      </c>
      <c r="DR2539">
        <v>0</v>
      </c>
      <c r="DS2539">
        <v>0</v>
      </c>
      <c r="DT2539">
        <v>21</v>
      </c>
      <c r="DU2539">
        <v>0.125</v>
      </c>
      <c r="DV2539">
        <v>0</v>
      </c>
      <c r="DW2539">
        <v>0</v>
      </c>
      <c r="DX2539">
        <v>0</v>
      </c>
      <c r="DY2539" s="4">
        <v>46783</v>
      </c>
      <c r="DZ2539" s="3" t="s">
        <v>4903</v>
      </c>
      <c r="EA2539">
        <v>11</v>
      </c>
      <c r="EB2539">
        <v>0</v>
      </c>
      <c r="EC2539">
        <v>25</v>
      </c>
      <c r="ED2539">
        <v>0</v>
      </c>
      <c r="EE2539">
        <v>11</v>
      </c>
      <c r="EF2539">
        <v>25</v>
      </c>
      <c r="EG2539">
        <v>6.25</v>
      </c>
      <c r="EH2539">
        <v>1.76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48</v>
      </c>
      <c r="F2540" s="3" t="s">
        <v>14</v>
      </c>
      <c r="G2540" s="3" t="s">
        <v>149</v>
      </c>
      <c r="H2540" s="3" t="s">
        <v>150</v>
      </c>
      <c r="I2540" s="3" t="s">
        <v>23</v>
      </c>
      <c r="J2540" s="3" t="s">
        <v>24</v>
      </c>
      <c r="K2540" s="3" t="s">
        <v>151</v>
      </c>
      <c r="L2540" s="3" t="s">
        <v>152</v>
      </c>
      <c r="M2540" s="3" t="s">
        <v>153</v>
      </c>
      <c r="N2540" s="3" t="s">
        <v>154</v>
      </c>
      <c r="O2540">
        <v>5</v>
      </c>
      <c r="P2540" s="3" t="s">
        <v>1516</v>
      </c>
      <c r="Q2540" s="3" t="s">
        <v>1516</v>
      </c>
      <c r="R2540" s="3" t="s">
        <v>1516</v>
      </c>
      <c r="S2540" s="3" t="s">
        <v>451</v>
      </c>
      <c r="T2540" s="3" t="s">
        <v>1169</v>
      </c>
      <c r="U2540" s="3" t="s">
        <v>397</v>
      </c>
      <c r="V2540" s="3" t="s">
        <v>156</v>
      </c>
      <c r="W2540" s="3" t="s">
        <v>373</v>
      </c>
      <c r="X2540" s="3" t="s">
        <v>373</v>
      </c>
      <c r="Y2540" s="3" t="s">
        <v>162</v>
      </c>
      <c r="Z2540" s="3" t="s">
        <v>3470</v>
      </c>
      <c r="AA2540" s="3" t="s">
        <v>159</v>
      </c>
      <c r="AB2540">
        <v>0</v>
      </c>
      <c r="AC2540">
        <v>359</v>
      </c>
      <c r="AD2540">
        <v>0</v>
      </c>
      <c r="AE2540">
        <v>0</v>
      </c>
      <c r="AF2540">
        <v>0</v>
      </c>
      <c r="AG2540">
        <v>359</v>
      </c>
      <c r="AH2540">
        <v>0</v>
      </c>
      <c r="AI2540">
        <v>0</v>
      </c>
      <c r="AJ2540">
        <v>0</v>
      </c>
      <c r="AK2540">
        <v>404</v>
      </c>
      <c r="AL2540">
        <v>0</v>
      </c>
      <c r="AM2540">
        <v>0</v>
      </c>
      <c r="AN2540">
        <v>0</v>
      </c>
      <c r="AO2540">
        <v>404</v>
      </c>
      <c r="AP2540">
        <v>0</v>
      </c>
      <c r="AQ2540">
        <v>0</v>
      </c>
      <c r="AR2540">
        <v>0</v>
      </c>
      <c r="AS2540">
        <v>55</v>
      </c>
      <c r="AT2540">
        <v>0</v>
      </c>
      <c r="AU2540">
        <v>0</v>
      </c>
      <c r="AV2540">
        <v>0</v>
      </c>
      <c r="AW2540">
        <v>55</v>
      </c>
      <c r="AX2540">
        <v>0</v>
      </c>
      <c r="AY2540">
        <v>0</v>
      </c>
      <c r="AZ2540">
        <v>0</v>
      </c>
      <c r="BA2540">
        <v>438</v>
      </c>
      <c r="BB2540">
        <v>0</v>
      </c>
      <c r="BC2540">
        <v>0</v>
      </c>
      <c r="BD2540">
        <v>0</v>
      </c>
      <c r="BE2540">
        <v>438</v>
      </c>
      <c r="BF2540">
        <v>0</v>
      </c>
      <c r="BG2540">
        <v>0</v>
      </c>
      <c r="BH2540">
        <v>0</v>
      </c>
      <c r="BI2540">
        <v>417</v>
      </c>
      <c r="BJ2540">
        <v>0</v>
      </c>
      <c r="BK2540">
        <v>0</v>
      </c>
      <c r="BL2540">
        <v>0</v>
      </c>
      <c r="BM2540">
        <v>417</v>
      </c>
      <c r="BN2540">
        <v>0</v>
      </c>
      <c r="BO2540">
        <v>0</v>
      </c>
      <c r="BP2540">
        <v>0</v>
      </c>
      <c r="BQ2540">
        <v>401</v>
      </c>
      <c r="BR2540">
        <v>0</v>
      </c>
      <c r="BS2540">
        <v>0</v>
      </c>
      <c r="BT2540">
        <v>0</v>
      </c>
      <c r="BU2540">
        <v>401</v>
      </c>
      <c r="BV2540">
        <v>0</v>
      </c>
      <c r="BW2540">
        <v>0</v>
      </c>
      <c r="BX2540">
        <v>0</v>
      </c>
      <c r="BY2540">
        <v>372</v>
      </c>
      <c r="BZ2540">
        <v>0</v>
      </c>
      <c r="CA2540">
        <v>0</v>
      </c>
      <c r="CB2540">
        <v>0</v>
      </c>
      <c r="CC2540">
        <v>372</v>
      </c>
      <c r="CD2540">
        <v>0</v>
      </c>
      <c r="CE2540">
        <v>0</v>
      </c>
      <c r="CF2540">
        <v>0</v>
      </c>
      <c r="CG2540">
        <v>10</v>
      </c>
      <c r="CH2540">
        <v>0</v>
      </c>
      <c r="CI2540">
        <v>0</v>
      </c>
      <c r="CJ2540">
        <v>0</v>
      </c>
      <c r="CK2540">
        <v>10</v>
      </c>
      <c r="CL2540">
        <v>0</v>
      </c>
      <c r="CM2540">
        <v>0</v>
      </c>
      <c r="CN2540">
        <v>0</v>
      </c>
      <c r="CO2540">
        <v>38</v>
      </c>
      <c r="CP2540">
        <v>2</v>
      </c>
      <c r="CQ2540">
        <v>0</v>
      </c>
      <c r="CR2540">
        <v>0</v>
      </c>
      <c r="CS2540">
        <v>4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331</v>
      </c>
      <c r="DF2540">
        <v>0</v>
      </c>
      <c r="DG2540">
        <v>0</v>
      </c>
      <c r="DH2540">
        <v>0</v>
      </c>
      <c r="DI2540">
        <v>331</v>
      </c>
      <c r="DJ2540">
        <v>0</v>
      </c>
      <c r="DK2540">
        <v>0</v>
      </c>
      <c r="DL2540">
        <v>0</v>
      </c>
      <c r="DM2540">
        <v>285</v>
      </c>
      <c r="DN2540">
        <v>0</v>
      </c>
      <c r="DO2540">
        <v>0</v>
      </c>
      <c r="DP2540">
        <v>0</v>
      </c>
      <c r="DQ2540">
        <v>285</v>
      </c>
      <c r="DR2540">
        <v>0</v>
      </c>
      <c r="DS2540">
        <v>0</v>
      </c>
      <c r="DT2540">
        <v>719</v>
      </c>
      <c r="DU2540">
        <v>1.3425</v>
      </c>
      <c r="DV2540">
        <v>0</v>
      </c>
      <c r="DW2540">
        <v>0</v>
      </c>
      <c r="DX2540">
        <v>0</v>
      </c>
      <c r="DY2540" s="4">
        <v>47411</v>
      </c>
      <c r="DZ2540" s="3" t="s">
        <v>4903</v>
      </c>
      <c r="EA2540">
        <v>434</v>
      </c>
      <c r="EB2540">
        <v>0</v>
      </c>
      <c r="EC2540">
        <v>3112</v>
      </c>
      <c r="ED2540">
        <v>0</v>
      </c>
      <c r="EE2540">
        <v>434</v>
      </c>
      <c r="EF2540">
        <v>3112</v>
      </c>
      <c r="EG2540">
        <v>282.90909099999999</v>
      </c>
      <c r="EH2540">
        <v>1.53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48</v>
      </c>
      <c r="F2541" s="3" t="s">
        <v>14</v>
      </c>
      <c r="G2541" s="3" t="s">
        <v>149</v>
      </c>
      <c r="H2541" s="3" t="s">
        <v>150</v>
      </c>
      <c r="I2541" s="3" t="s">
        <v>29</v>
      </c>
      <c r="J2541" s="3" t="s">
        <v>30</v>
      </c>
      <c r="K2541" s="3" t="s">
        <v>151</v>
      </c>
      <c r="L2541" s="3" t="s">
        <v>645</v>
      </c>
      <c r="M2541" s="3" t="s">
        <v>153</v>
      </c>
      <c r="N2541" s="3" t="s">
        <v>154</v>
      </c>
      <c r="O2541">
        <v>5</v>
      </c>
      <c r="P2541" s="3" t="s">
        <v>1516</v>
      </c>
      <c r="Q2541" s="3" t="s">
        <v>1516</v>
      </c>
      <c r="R2541" s="3" t="s">
        <v>1516</v>
      </c>
      <c r="S2541" s="3" t="s">
        <v>426</v>
      </c>
      <c r="T2541" s="3" t="s">
        <v>1149</v>
      </c>
      <c r="U2541" s="3" t="s">
        <v>155</v>
      </c>
      <c r="V2541" s="3" t="s">
        <v>156</v>
      </c>
      <c r="W2541" s="3" t="s">
        <v>377</v>
      </c>
      <c r="X2541" s="3" t="s">
        <v>378</v>
      </c>
      <c r="Y2541" s="3" t="s">
        <v>162</v>
      </c>
      <c r="Z2541" s="3" t="s">
        <v>204</v>
      </c>
      <c r="AA2541" s="3" t="s">
        <v>15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7</v>
      </c>
      <c r="BB2541">
        <v>0</v>
      </c>
      <c r="BC2541">
        <v>0</v>
      </c>
      <c r="BD2541">
        <v>0</v>
      </c>
      <c r="BE2541">
        <v>7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4</v>
      </c>
      <c r="BR2541">
        <v>0</v>
      </c>
      <c r="BS2541">
        <v>0</v>
      </c>
      <c r="BT2541">
        <v>0</v>
      </c>
      <c r="BU2541">
        <v>4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1</v>
      </c>
      <c r="CH2541">
        <v>0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4</v>
      </c>
      <c r="CX2541">
        <v>0</v>
      </c>
      <c r="CY2541">
        <v>0</v>
      </c>
      <c r="CZ2541">
        <v>0</v>
      </c>
      <c r="DA2541">
        <v>4</v>
      </c>
      <c r="DB2541">
        <v>0</v>
      </c>
      <c r="DC2541">
        <v>0</v>
      </c>
      <c r="DD2541">
        <v>0</v>
      </c>
      <c r="DE2541">
        <v>1</v>
      </c>
      <c r="DF2541">
        <v>0</v>
      </c>
      <c r="DG2541">
        <v>0</v>
      </c>
      <c r="DH2541">
        <v>0</v>
      </c>
      <c r="DI2541">
        <v>1</v>
      </c>
      <c r="DJ2541">
        <v>0</v>
      </c>
      <c r="DK2541">
        <v>0</v>
      </c>
      <c r="DL2541">
        <v>0</v>
      </c>
      <c r="DM2541">
        <v>1</v>
      </c>
      <c r="DN2541">
        <v>0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5</v>
      </c>
      <c r="DU2541">
        <v>4.5161249999999997</v>
      </c>
      <c r="DV2541">
        <v>0</v>
      </c>
      <c r="DW2541">
        <v>0</v>
      </c>
      <c r="DX2541">
        <v>0</v>
      </c>
      <c r="DY2541" s="4">
        <v>46812</v>
      </c>
      <c r="DZ2541" s="3" t="s">
        <v>4903</v>
      </c>
      <c r="EA2541">
        <v>4</v>
      </c>
      <c r="EB2541">
        <v>0</v>
      </c>
      <c r="EC2541">
        <v>19</v>
      </c>
      <c r="ED2541">
        <v>0</v>
      </c>
      <c r="EE2541">
        <v>4</v>
      </c>
      <c r="EF2541">
        <v>19</v>
      </c>
      <c r="EG2541">
        <v>2.714286</v>
      </c>
      <c r="EH2541">
        <v>1.47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48</v>
      </c>
      <c r="F2542" s="3" t="s">
        <v>14</v>
      </c>
      <c r="G2542" s="3" t="s">
        <v>149</v>
      </c>
      <c r="H2542" s="3" t="s">
        <v>150</v>
      </c>
      <c r="I2542" s="3" t="s">
        <v>35</v>
      </c>
      <c r="J2542" s="3" t="s">
        <v>36</v>
      </c>
      <c r="K2542" s="3" t="s">
        <v>151</v>
      </c>
      <c r="L2542" s="3" t="s">
        <v>152</v>
      </c>
      <c r="M2542" s="3" t="s">
        <v>153</v>
      </c>
      <c r="N2542" s="3" t="s">
        <v>154</v>
      </c>
      <c r="O2542">
        <v>5</v>
      </c>
      <c r="P2542" s="3" t="s">
        <v>1516</v>
      </c>
      <c r="Q2542" s="3" t="s">
        <v>1516</v>
      </c>
      <c r="R2542" s="3" t="s">
        <v>1516</v>
      </c>
      <c r="S2542" s="3" t="s">
        <v>254</v>
      </c>
      <c r="T2542" s="3" t="s">
        <v>980</v>
      </c>
      <c r="U2542" s="3" t="s">
        <v>181</v>
      </c>
      <c r="V2542" s="3" t="s">
        <v>161</v>
      </c>
      <c r="W2542" s="3" t="s">
        <v>4094</v>
      </c>
      <c r="X2542" s="3" t="s">
        <v>4095</v>
      </c>
      <c r="Y2542" s="3" t="s">
        <v>162</v>
      </c>
      <c r="Z2542" s="3" t="s">
        <v>204</v>
      </c>
      <c r="AA2542" s="3" t="s">
        <v>159</v>
      </c>
      <c r="AB2542">
        <v>0</v>
      </c>
      <c r="AC2542">
        <v>10</v>
      </c>
      <c r="AD2542">
        <v>0</v>
      </c>
      <c r="AE2542">
        <v>0</v>
      </c>
      <c r="AF2542">
        <v>0</v>
      </c>
      <c r="AG2542">
        <v>1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10</v>
      </c>
      <c r="DU2542">
        <v>14.862500000000001</v>
      </c>
      <c r="DV2542">
        <v>0</v>
      </c>
      <c r="DW2542">
        <v>0</v>
      </c>
      <c r="DX2542">
        <v>0</v>
      </c>
      <c r="DY2542" s="4">
        <v>46125</v>
      </c>
      <c r="DZ2542" s="3" t="s">
        <v>4903</v>
      </c>
      <c r="EA2542">
        <v>10</v>
      </c>
      <c r="EB2542">
        <v>0</v>
      </c>
      <c r="EC2542">
        <v>10</v>
      </c>
      <c r="ED2542">
        <v>0</v>
      </c>
      <c r="EE2542">
        <v>10</v>
      </c>
      <c r="EF2542">
        <v>10</v>
      </c>
      <c r="EG2542">
        <v>10</v>
      </c>
      <c r="EH2542">
        <v>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48</v>
      </c>
      <c r="F2543" s="3" t="s">
        <v>14</v>
      </c>
      <c r="G2543" s="3" t="s">
        <v>149</v>
      </c>
      <c r="H2543" s="3" t="s">
        <v>150</v>
      </c>
      <c r="I2543" s="3" t="s">
        <v>43</v>
      </c>
      <c r="J2543" s="3" t="s">
        <v>44</v>
      </c>
      <c r="K2543" s="3" t="s">
        <v>151</v>
      </c>
      <c r="L2543" s="3" t="s">
        <v>152</v>
      </c>
      <c r="M2543" s="3" t="s">
        <v>153</v>
      </c>
      <c r="N2543" s="3" t="s">
        <v>154</v>
      </c>
      <c r="O2543">
        <v>5</v>
      </c>
      <c r="P2543" s="3" t="s">
        <v>1516</v>
      </c>
      <c r="Q2543" s="3" t="s">
        <v>1516</v>
      </c>
      <c r="R2543" s="3" t="s">
        <v>1516</v>
      </c>
      <c r="S2543" s="3" t="s">
        <v>249</v>
      </c>
      <c r="T2543" s="3" t="s">
        <v>975</v>
      </c>
      <c r="U2543" s="3" t="s">
        <v>177</v>
      </c>
      <c r="V2543" s="3" t="s">
        <v>161</v>
      </c>
      <c r="W2543" s="3" t="s">
        <v>161</v>
      </c>
      <c r="X2543" s="3" t="s">
        <v>4091</v>
      </c>
      <c r="Y2543" s="3" t="s">
        <v>162</v>
      </c>
      <c r="Z2543" s="3" t="s">
        <v>204</v>
      </c>
      <c r="AA2543" s="3" t="s">
        <v>159</v>
      </c>
      <c r="AB2543">
        <v>0</v>
      </c>
      <c r="AC2543">
        <v>34</v>
      </c>
      <c r="AD2543">
        <v>0</v>
      </c>
      <c r="AE2543">
        <v>0</v>
      </c>
      <c r="AF2543">
        <v>0</v>
      </c>
      <c r="AG2543">
        <v>34</v>
      </c>
      <c r="AH2543">
        <v>0</v>
      </c>
      <c r="AI2543">
        <v>0</v>
      </c>
      <c r="AJ2543">
        <v>0</v>
      </c>
      <c r="AK2543">
        <v>34</v>
      </c>
      <c r="AL2543">
        <v>0</v>
      </c>
      <c r="AM2543">
        <v>0</v>
      </c>
      <c r="AN2543">
        <v>0</v>
      </c>
      <c r="AO2543">
        <v>34</v>
      </c>
      <c r="AP2543">
        <v>0</v>
      </c>
      <c r="AQ2543">
        <v>0</v>
      </c>
      <c r="AR2543">
        <v>0</v>
      </c>
      <c r="AS2543">
        <v>18</v>
      </c>
      <c r="AT2543">
        <v>0</v>
      </c>
      <c r="AU2543">
        <v>0</v>
      </c>
      <c r="AV2543">
        <v>0</v>
      </c>
      <c r="AW2543">
        <v>18</v>
      </c>
      <c r="AX2543">
        <v>0</v>
      </c>
      <c r="AY2543">
        <v>0</v>
      </c>
      <c r="AZ2543">
        <v>0</v>
      </c>
      <c r="BA2543">
        <v>27</v>
      </c>
      <c r="BB2543">
        <v>0</v>
      </c>
      <c r="BC2543">
        <v>0</v>
      </c>
      <c r="BD2543">
        <v>0</v>
      </c>
      <c r="BE2543">
        <v>27</v>
      </c>
      <c r="BF2543">
        <v>0</v>
      </c>
      <c r="BG2543">
        <v>0</v>
      </c>
      <c r="BH2543">
        <v>0</v>
      </c>
      <c r="BI2543">
        <v>20</v>
      </c>
      <c r="BJ2543">
        <v>0</v>
      </c>
      <c r="BK2543">
        <v>0</v>
      </c>
      <c r="BL2543">
        <v>0</v>
      </c>
      <c r="BM2543">
        <v>20</v>
      </c>
      <c r="BN2543">
        <v>0</v>
      </c>
      <c r="BO2543">
        <v>0</v>
      </c>
      <c r="BP2543">
        <v>0</v>
      </c>
      <c r="BQ2543">
        <v>26</v>
      </c>
      <c r="BR2543">
        <v>0</v>
      </c>
      <c r="BS2543">
        <v>0</v>
      </c>
      <c r="BT2543">
        <v>0</v>
      </c>
      <c r="BU2543">
        <v>26</v>
      </c>
      <c r="BV2543">
        <v>0</v>
      </c>
      <c r="BW2543">
        <v>0</v>
      </c>
      <c r="BX2543">
        <v>0</v>
      </c>
      <c r="BY2543">
        <v>37</v>
      </c>
      <c r="BZ2543">
        <v>0</v>
      </c>
      <c r="CA2543">
        <v>0</v>
      </c>
      <c r="CB2543">
        <v>0</v>
      </c>
      <c r="CC2543">
        <v>37</v>
      </c>
      <c r="CD2543">
        <v>0</v>
      </c>
      <c r="CE2543">
        <v>0</v>
      </c>
      <c r="CF2543">
        <v>0</v>
      </c>
      <c r="CG2543">
        <v>33</v>
      </c>
      <c r="CH2543">
        <v>0</v>
      </c>
      <c r="CI2543">
        <v>0</v>
      </c>
      <c r="CJ2543">
        <v>0</v>
      </c>
      <c r="CK2543">
        <v>33</v>
      </c>
      <c r="CL2543">
        <v>0</v>
      </c>
      <c r="CM2543">
        <v>0</v>
      </c>
      <c r="CN2543">
        <v>0</v>
      </c>
      <c r="CO2543">
        <v>49</v>
      </c>
      <c r="CP2543">
        <v>0</v>
      </c>
      <c r="CQ2543">
        <v>0</v>
      </c>
      <c r="CR2543">
        <v>0</v>
      </c>
      <c r="CS2543">
        <v>49</v>
      </c>
      <c r="CT2543">
        <v>0</v>
      </c>
      <c r="CU2543">
        <v>0</v>
      </c>
      <c r="CV2543">
        <v>0</v>
      </c>
      <c r="CW2543">
        <v>40</v>
      </c>
      <c r="CX2543">
        <v>0</v>
      </c>
      <c r="CY2543">
        <v>0</v>
      </c>
      <c r="CZ2543">
        <v>0</v>
      </c>
      <c r="DA2543">
        <v>40</v>
      </c>
      <c r="DB2543">
        <v>0</v>
      </c>
      <c r="DC2543">
        <v>0</v>
      </c>
      <c r="DD2543">
        <v>0</v>
      </c>
      <c r="DE2543">
        <v>40</v>
      </c>
      <c r="DF2543">
        <v>0</v>
      </c>
      <c r="DG2543">
        <v>0</v>
      </c>
      <c r="DH2543">
        <v>0</v>
      </c>
      <c r="DI2543">
        <v>40</v>
      </c>
      <c r="DJ2543">
        <v>0</v>
      </c>
      <c r="DK2543">
        <v>0</v>
      </c>
      <c r="DL2543">
        <v>0</v>
      </c>
      <c r="DM2543">
        <v>23</v>
      </c>
      <c r="DN2543">
        <v>0</v>
      </c>
      <c r="DO2543">
        <v>0</v>
      </c>
      <c r="DP2543">
        <v>0</v>
      </c>
      <c r="DQ2543">
        <v>23</v>
      </c>
      <c r="DR2543">
        <v>0</v>
      </c>
      <c r="DS2543">
        <v>0</v>
      </c>
      <c r="DT2543">
        <v>24</v>
      </c>
      <c r="DU2543">
        <v>1.6292500000000001</v>
      </c>
      <c r="DV2543">
        <v>0</v>
      </c>
      <c r="DW2543">
        <v>0</v>
      </c>
      <c r="DX2543">
        <v>0</v>
      </c>
      <c r="DY2543" s="4">
        <v>47177</v>
      </c>
      <c r="DZ2543" s="3" t="s">
        <v>4903</v>
      </c>
      <c r="EA2543">
        <v>1</v>
      </c>
      <c r="EB2543">
        <v>0</v>
      </c>
      <c r="EC2543">
        <v>381</v>
      </c>
      <c r="ED2543">
        <v>0</v>
      </c>
      <c r="EE2543">
        <v>1</v>
      </c>
      <c r="EF2543">
        <v>381</v>
      </c>
      <c r="EG2543">
        <v>31.75</v>
      </c>
      <c r="EH2543">
        <v>0.03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48</v>
      </c>
      <c r="F2544" s="3" t="s">
        <v>14</v>
      </c>
      <c r="G2544" s="3" t="s">
        <v>149</v>
      </c>
      <c r="H2544" s="3" t="s">
        <v>150</v>
      </c>
      <c r="I2544" s="3" t="s">
        <v>29</v>
      </c>
      <c r="J2544" s="3" t="s">
        <v>30</v>
      </c>
      <c r="K2544" s="3" t="s">
        <v>151</v>
      </c>
      <c r="L2544" s="3" t="s">
        <v>645</v>
      </c>
      <c r="M2544" s="3" t="s">
        <v>153</v>
      </c>
      <c r="N2544" s="3" t="s">
        <v>154</v>
      </c>
      <c r="O2544">
        <v>5</v>
      </c>
      <c r="P2544" s="3" t="s">
        <v>1516</v>
      </c>
      <c r="Q2544" s="3" t="s">
        <v>1516</v>
      </c>
      <c r="R2544" s="3" t="s">
        <v>1516</v>
      </c>
      <c r="S2544" s="3" t="s">
        <v>549</v>
      </c>
      <c r="T2544" s="3" t="s">
        <v>1348</v>
      </c>
      <c r="U2544" s="3" t="s">
        <v>155</v>
      </c>
      <c r="V2544" s="3" t="s">
        <v>156</v>
      </c>
      <c r="W2544" s="3" t="s">
        <v>373</v>
      </c>
      <c r="X2544" s="3" t="s">
        <v>373</v>
      </c>
      <c r="Y2544" s="3" t="s">
        <v>158</v>
      </c>
      <c r="Z2544" s="3" t="s">
        <v>204</v>
      </c>
      <c r="AA2544" s="3" t="s">
        <v>159</v>
      </c>
      <c r="AB2544">
        <v>0</v>
      </c>
      <c r="AC2544">
        <v>7</v>
      </c>
      <c r="AD2544">
        <v>0</v>
      </c>
      <c r="AE2544">
        <v>0</v>
      </c>
      <c r="AF2544">
        <v>0</v>
      </c>
      <c r="AG2544">
        <v>7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5</v>
      </c>
      <c r="BZ2544">
        <v>0</v>
      </c>
      <c r="CA2544">
        <v>0</v>
      </c>
      <c r="CB2544">
        <v>0</v>
      </c>
      <c r="CC2544">
        <v>5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4</v>
      </c>
      <c r="CX2544">
        <v>0</v>
      </c>
      <c r="CY2544">
        <v>0</v>
      </c>
      <c r="CZ2544">
        <v>0</v>
      </c>
      <c r="DA2544">
        <v>4</v>
      </c>
      <c r="DB2544">
        <v>0</v>
      </c>
      <c r="DC2544">
        <v>0</v>
      </c>
      <c r="DD2544">
        <v>0</v>
      </c>
      <c r="DE2544">
        <v>2</v>
      </c>
      <c r="DF2544">
        <v>0</v>
      </c>
      <c r="DG2544">
        <v>0</v>
      </c>
      <c r="DH2544">
        <v>0</v>
      </c>
      <c r="DI2544">
        <v>2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7.25</v>
      </c>
      <c r="DV2544">
        <v>3</v>
      </c>
      <c r="DW2544">
        <v>0</v>
      </c>
      <c r="DX2544">
        <v>0</v>
      </c>
      <c r="DY2544" s="4">
        <v>47299</v>
      </c>
      <c r="DZ2544" s="3" t="s">
        <v>4903</v>
      </c>
      <c r="EA2544">
        <v>3</v>
      </c>
      <c r="EB2544">
        <v>0</v>
      </c>
      <c r="EC2544">
        <v>18</v>
      </c>
      <c r="ED2544">
        <v>0</v>
      </c>
      <c r="EE2544">
        <v>3</v>
      </c>
      <c r="EF2544">
        <v>18</v>
      </c>
      <c r="EG2544">
        <v>4.5</v>
      </c>
      <c r="EH2544">
        <v>0.67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48</v>
      </c>
      <c r="F2545" s="3" t="s">
        <v>14</v>
      </c>
      <c r="G2545" s="3" t="s">
        <v>149</v>
      </c>
      <c r="H2545" s="3" t="s">
        <v>150</v>
      </c>
      <c r="I2545" s="3" t="s">
        <v>73</v>
      </c>
      <c r="J2545" s="3" t="s">
        <v>74</v>
      </c>
      <c r="K2545" s="3" t="s">
        <v>638</v>
      </c>
      <c r="L2545" s="3" t="s">
        <v>639</v>
      </c>
      <c r="M2545" s="3" t="s">
        <v>153</v>
      </c>
      <c r="N2545" s="3" t="s">
        <v>154</v>
      </c>
      <c r="O2545">
        <v>5</v>
      </c>
      <c r="P2545" s="3" t="s">
        <v>1516</v>
      </c>
      <c r="Q2545" s="3" t="s">
        <v>1516</v>
      </c>
      <c r="R2545" s="3" t="s">
        <v>1516</v>
      </c>
      <c r="S2545" s="3" t="s">
        <v>481</v>
      </c>
      <c r="T2545" s="3" t="s">
        <v>1450</v>
      </c>
      <c r="U2545" s="3" t="s">
        <v>177</v>
      </c>
      <c r="V2545" s="3" t="s">
        <v>161</v>
      </c>
      <c r="W2545" s="3" t="s">
        <v>4094</v>
      </c>
      <c r="X2545" s="3" t="s">
        <v>4095</v>
      </c>
      <c r="Y2545" s="3" t="s">
        <v>162</v>
      </c>
      <c r="Z2545" s="3" t="s">
        <v>3471</v>
      </c>
      <c r="AA2545" s="3" t="s">
        <v>159</v>
      </c>
      <c r="AB2545">
        <v>0</v>
      </c>
      <c r="AC2545">
        <v>0</v>
      </c>
      <c r="AD2545">
        <v>3</v>
      </c>
      <c r="AE2545">
        <v>0</v>
      </c>
      <c r="AF2545">
        <v>0</v>
      </c>
      <c r="AG2545">
        <v>3</v>
      </c>
      <c r="AH2545">
        <v>0</v>
      </c>
      <c r="AI2545">
        <v>0</v>
      </c>
      <c r="AJ2545">
        <v>0</v>
      </c>
      <c r="AK2545">
        <v>0</v>
      </c>
      <c r="AL2545">
        <v>2</v>
      </c>
      <c r="AM2545">
        <v>0</v>
      </c>
      <c r="AN2545">
        <v>0</v>
      </c>
      <c r="AO2545">
        <v>2</v>
      </c>
      <c r="AP2545">
        <v>0</v>
      </c>
      <c r="AQ2545">
        <v>0</v>
      </c>
      <c r="AR2545">
        <v>0</v>
      </c>
      <c r="AS2545">
        <v>0</v>
      </c>
      <c r="AT2545">
        <v>9</v>
      </c>
      <c r="AU2545">
        <v>0</v>
      </c>
      <c r="AV2545">
        <v>0</v>
      </c>
      <c r="AW2545">
        <v>9</v>
      </c>
      <c r="AX2545">
        <v>0</v>
      </c>
      <c r="AY2545">
        <v>0</v>
      </c>
      <c r="AZ2545">
        <v>0</v>
      </c>
      <c r="BA2545">
        <v>0</v>
      </c>
      <c r="BB2545">
        <v>2</v>
      </c>
      <c r="BC2545">
        <v>0</v>
      </c>
      <c r="BD2545">
        <v>0</v>
      </c>
      <c r="BE2545">
        <v>2</v>
      </c>
      <c r="BF2545">
        <v>0</v>
      </c>
      <c r="BG2545">
        <v>0</v>
      </c>
      <c r="BH2545">
        <v>0</v>
      </c>
      <c r="BI2545">
        <v>0</v>
      </c>
      <c r="BJ2545">
        <v>2</v>
      </c>
      <c r="BK2545">
        <v>0</v>
      </c>
      <c r="BL2545">
        <v>0</v>
      </c>
      <c r="BM2545">
        <v>2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2</v>
      </c>
      <c r="CA2545">
        <v>0</v>
      </c>
      <c r="CB2545">
        <v>0</v>
      </c>
      <c r="CC2545">
        <v>2</v>
      </c>
      <c r="CD2545">
        <v>0</v>
      </c>
      <c r="CE2545">
        <v>0</v>
      </c>
      <c r="CF2545">
        <v>0</v>
      </c>
      <c r="CG2545">
        <v>0</v>
      </c>
      <c r="CH2545">
        <v>7</v>
      </c>
      <c r="CI2545">
        <v>0</v>
      </c>
      <c r="CJ2545">
        <v>0</v>
      </c>
      <c r="CK2545">
        <v>7</v>
      </c>
      <c r="CL2545">
        <v>0</v>
      </c>
      <c r="CM2545">
        <v>0</v>
      </c>
      <c r="CN2545">
        <v>0</v>
      </c>
      <c r="CO2545">
        <v>0</v>
      </c>
      <c r="CP2545">
        <v>1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1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0</v>
      </c>
      <c r="DN2545">
        <v>3</v>
      </c>
      <c r="DO2545">
        <v>0</v>
      </c>
      <c r="DP2545">
        <v>0</v>
      </c>
      <c r="DQ2545">
        <v>3</v>
      </c>
      <c r="DR2545">
        <v>0</v>
      </c>
      <c r="DS2545">
        <v>0</v>
      </c>
      <c r="DT2545">
        <v>6</v>
      </c>
      <c r="DU2545">
        <v>26.61</v>
      </c>
      <c r="DV2545">
        <v>0</v>
      </c>
      <c r="DW2545">
        <v>0</v>
      </c>
      <c r="DX2545">
        <v>0</v>
      </c>
      <c r="DY2545" s="4">
        <v>46265</v>
      </c>
      <c r="DZ2545" s="3" t="s">
        <v>4903</v>
      </c>
      <c r="EA2545">
        <v>3</v>
      </c>
      <c r="EB2545">
        <v>0</v>
      </c>
      <c r="EC2545">
        <v>32</v>
      </c>
      <c r="ED2545">
        <v>0</v>
      </c>
      <c r="EE2545">
        <v>3</v>
      </c>
      <c r="EF2545">
        <v>32</v>
      </c>
      <c r="EG2545">
        <v>3.2</v>
      </c>
      <c r="EH2545">
        <v>0.94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48</v>
      </c>
      <c r="F2546" s="3" t="s">
        <v>14</v>
      </c>
      <c r="G2546" s="3" t="s">
        <v>149</v>
      </c>
      <c r="H2546" s="3" t="s">
        <v>150</v>
      </c>
      <c r="I2546" s="3" t="s">
        <v>43</v>
      </c>
      <c r="J2546" s="3" t="s">
        <v>44</v>
      </c>
      <c r="K2546" s="3" t="s">
        <v>151</v>
      </c>
      <c r="L2546" s="3" t="s">
        <v>152</v>
      </c>
      <c r="M2546" s="3" t="s">
        <v>153</v>
      </c>
      <c r="N2546" s="3" t="s">
        <v>154</v>
      </c>
      <c r="O2546">
        <v>5</v>
      </c>
      <c r="P2546" s="3" t="s">
        <v>1516</v>
      </c>
      <c r="Q2546" s="3" t="s">
        <v>1516</v>
      </c>
      <c r="R2546" s="3" t="s">
        <v>1516</v>
      </c>
      <c r="S2546" s="3" t="s">
        <v>3684</v>
      </c>
      <c r="T2546" s="3" t="s">
        <v>3685</v>
      </c>
      <c r="U2546" s="3" t="s">
        <v>155</v>
      </c>
      <c r="V2546" s="3" t="s">
        <v>156</v>
      </c>
      <c r="W2546" s="3" t="s">
        <v>415</v>
      </c>
      <c r="X2546" s="3" t="s">
        <v>416</v>
      </c>
      <c r="Y2546" s="3" t="s">
        <v>158</v>
      </c>
      <c r="Z2546" s="3" t="s">
        <v>204</v>
      </c>
      <c r="AA2546" s="3" t="s">
        <v>159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2</v>
      </c>
      <c r="DI2546">
        <v>2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2</v>
      </c>
      <c r="DU2546">
        <v>89.581249999999997</v>
      </c>
      <c r="DV2546">
        <v>0</v>
      </c>
      <c r="DW2546">
        <v>0</v>
      </c>
      <c r="DX2546">
        <v>0</v>
      </c>
      <c r="DY2546" s="4">
        <v>47483</v>
      </c>
      <c r="DZ2546" s="3" t="s">
        <v>4903</v>
      </c>
      <c r="EA2546">
        <v>2</v>
      </c>
      <c r="EB2546">
        <v>0</v>
      </c>
      <c r="EC2546">
        <v>2</v>
      </c>
      <c r="ED2546">
        <v>0</v>
      </c>
      <c r="EE2546">
        <v>2</v>
      </c>
      <c r="EF2546">
        <v>2</v>
      </c>
      <c r="EG2546">
        <v>2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48</v>
      </c>
      <c r="F2547" s="3" t="s">
        <v>14</v>
      </c>
      <c r="G2547" s="3" t="s">
        <v>149</v>
      </c>
      <c r="H2547" s="3" t="s">
        <v>150</v>
      </c>
      <c r="I2547" s="3" t="s">
        <v>19</v>
      </c>
      <c r="J2547" s="3" t="s">
        <v>20</v>
      </c>
      <c r="K2547" s="3" t="s">
        <v>151</v>
      </c>
      <c r="L2547" s="3" t="s">
        <v>645</v>
      </c>
      <c r="M2547" s="3" t="s">
        <v>153</v>
      </c>
      <c r="N2547" s="3" t="s">
        <v>154</v>
      </c>
      <c r="O2547">
        <v>5</v>
      </c>
      <c r="P2547" s="3" t="s">
        <v>1516</v>
      </c>
      <c r="Q2547" s="3" t="s">
        <v>1516</v>
      </c>
      <c r="R2547" s="3" t="s">
        <v>1516</v>
      </c>
      <c r="S2547" s="3" t="s">
        <v>3761</v>
      </c>
      <c r="T2547" s="3" t="s">
        <v>3762</v>
      </c>
      <c r="U2547" s="3" t="s">
        <v>155</v>
      </c>
      <c r="V2547" s="3" t="s">
        <v>156</v>
      </c>
      <c r="W2547" s="3" t="s">
        <v>373</v>
      </c>
      <c r="X2547" s="3" t="s">
        <v>373</v>
      </c>
      <c r="Y2547" s="3" t="s">
        <v>162</v>
      </c>
      <c r="Z2547" s="3" t="s">
        <v>204</v>
      </c>
      <c r="AA2547" s="3" t="s">
        <v>159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15</v>
      </c>
      <c r="DF2547">
        <v>0</v>
      </c>
      <c r="DG2547">
        <v>0</v>
      </c>
      <c r="DH2547">
        <v>85</v>
      </c>
      <c r="DI2547">
        <v>10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100</v>
      </c>
      <c r="DU2547">
        <v>0.47499999999999998</v>
      </c>
      <c r="DV2547">
        <v>0</v>
      </c>
      <c r="DW2547">
        <v>0</v>
      </c>
      <c r="DX2547">
        <v>0</v>
      </c>
      <c r="DY2547" s="4">
        <v>46904</v>
      </c>
      <c r="DZ2547" s="3" t="s">
        <v>4903</v>
      </c>
      <c r="EA2547">
        <v>100</v>
      </c>
      <c r="EB2547">
        <v>0</v>
      </c>
      <c r="EC2547">
        <v>100</v>
      </c>
      <c r="ED2547">
        <v>0</v>
      </c>
      <c r="EE2547">
        <v>100</v>
      </c>
      <c r="EF2547">
        <v>100</v>
      </c>
      <c r="EG2547">
        <v>100</v>
      </c>
      <c r="EH2547">
        <v>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48</v>
      </c>
      <c r="F2548" s="3" t="s">
        <v>14</v>
      </c>
      <c r="G2548" s="3" t="s">
        <v>149</v>
      </c>
      <c r="H2548" s="3" t="s">
        <v>150</v>
      </c>
      <c r="I2548" s="3" t="s">
        <v>71</v>
      </c>
      <c r="J2548" s="3" t="s">
        <v>72</v>
      </c>
      <c r="K2548" s="3" t="s">
        <v>638</v>
      </c>
      <c r="L2548" s="3" t="s">
        <v>639</v>
      </c>
      <c r="M2548" s="3" t="s">
        <v>153</v>
      </c>
      <c r="N2548" s="3" t="s">
        <v>154</v>
      </c>
      <c r="O2548">
        <v>5</v>
      </c>
      <c r="P2548" s="3" t="s">
        <v>1516</v>
      </c>
      <c r="Q2548" s="3" t="s">
        <v>1516</v>
      </c>
      <c r="R2548" s="3" t="s">
        <v>1516</v>
      </c>
      <c r="S2548" s="3" t="s">
        <v>664</v>
      </c>
      <c r="T2548" s="3" t="s">
        <v>1131</v>
      </c>
      <c r="U2548" s="3" t="s">
        <v>167</v>
      </c>
      <c r="V2548" s="3" t="s">
        <v>156</v>
      </c>
      <c r="W2548" s="3" t="s">
        <v>382</v>
      </c>
      <c r="X2548" s="3" t="s">
        <v>383</v>
      </c>
      <c r="Y2548" s="3" t="s">
        <v>158</v>
      </c>
      <c r="Z2548" s="3" t="s">
        <v>3470</v>
      </c>
      <c r="AA2548" s="3" t="s">
        <v>159</v>
      </c>
      <c r="AB2548">
        <v>0</v>
      </c>
      <c r="AC2548">
        <v>0</v>
      </c>
      <c r="AD2548">
        <v>5</v>
      </c>
      <c r="AE2548">
        <v>0</v>
      </c>
      <c r="AF2548">
        <v>0</v>
      </c>
      <c r="AG2548">
        <v>5</v>
      </c>
      <c r="AH2548">
        <v>0</v>
      </c>
      <c r="AI2548">
        <v>0</v>
      </c>
      <c r="AJ2548">
        <v>0</v>
      </c>
      <c r="AK2548">
        <v>0</v>
      </c>
      <c r="AL2548">
        <v>5</v>
      </c>
      <c r="AM2548">
        <v>0</v>
      </c>
      <c r="AN2548">
        <v>0</v>
      </c>
      <c r="AO2548">
        <v>5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1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2</v>
      </c>
      <c r="BJ2548">
        <v>0</v>
      </c>
      <c r="BK2548">
        <v>0</v>
      </c>
      <c r="BL2548">
        <v>0</v>
      </c>
      <c r="BM2548">
        <v>2</v>
      </c>
      <c r="BN2548">
        <v>0</v>
      </c>
      <c r="BO2548">
        <v>0</v>
      </c>
      <c r="BP2548">
        <v>0</v>
      </c>
      <c r="BQ2548">
        <v>1</v>
      </c>
      <c r="BR2548">
        <v>2</v>
      </c>
      <c r="BS2548">
        <v>0</v>
      </c>
      <c r="BT2548">
        <v>0</v>
      </c>
      <c r="BU2548">
        <v>3</v>
      </c>
      <c r="BV2548">
        <v>0</v>
      </c>
      <c r="BW2548">
        <v>0</v>
      </c>
      <c r="BX2548">
        <v>0</v>
      </c>
      <c r="BY2548">
        <v>5</v>
      </c>
      <c r="BZ2548">
        <v>0</v>
      </c>
      <c r="CA2548">
        <v>0</v>
      </c>
      <c r="CB2548">
        <v>1</v>
      </c>
      <c r="CC2548">
        <v>6</v>
      </c>
      <c r="CD2548">
        <v>0</v>
      </c>
      <c r="CE2548">
        <v>0</v>
      </c>
      <c r="CF2548">
        <v>0</v>
      </c>
      <c r="CG2548">
        <v>1</v>
      </c>
      <c r="CH2548">
        <v>0</v>
      </c>
      <c r="CI2548">
        <v>0</v>
      </c>
      <c r="CJ2548">
        <v>0</v>
      </c>
      <c r="CK2548">
        <v>1</v>
      </c>
      <c r="CL2548">
        <v>0</v>
      </c>
      <c r="CM2548">
        <v>0</v>
      </c>
      <c r="CN2548">
        <v>0</v>
      </c>
      <c r="CO2548">
        <v>2</v>
      </c>
      <c r="CP2548">
        <v>0</v>
      </c>
      <c r="CQ2548">
        <v>0</v>
      </c>
      <c r="CR2548">
        <v>0</v>
      </c>
      <c r="CS2548">
        <v>2</v>
      </c>
      <c r="CT2548">
        <v>0</v>
      </c>
      <c r="CU2548">
        <v>0</v>
      </c>
      <c r="CV2548">
        <v>0</v>
      </c>
      <c r="CW2548">
        <v>3</v>
      </c>
      <c r="CX2548">
        <v>0</v>
      </c>
      <c r="CY2548">
        <v>0</v>
      </c>
      <c r="CZ2548">
        <v>0</v>
      </c>
      <c r="DA2548">
        <v>3</v>
      </c>
      <c r="DB2548">
        <v>0</v>
      </c>
      <c r="DC2548">
        <v>0</v>
      </c>
      <c r="DD2548">
        <v>0</v>
      </c>
      <c r="DE2548">
        <v>2</v>
      </c>
      <c r="DF2548">
        <v>0</v>
      </c>
      <c r="DG2548">
        <v>0</v>
      </c>
      <c r="DH2548">
        <v>0</v>
      </c>
      <c r="DI2548">
        <v>2</v>
      </c>
      <c r="DJ2548">
        <v>0</v>
      </c>
      <c r="DK2548">
        <v>0</v>
      </c>
      <c r="DL2548">
        <v>0</v>
      </c>
      <c r="DM2548">
        <v>5</v>
      </c>
      <c r="DN2548">
        <v>0</v>
      </c>
      <c r="DO2548">
        <v>0</v>
      </c>
      <c r="DP2548">
        <v>0</v>
      </c>
      <c r="DQ2548">
        <v>5</v>
      </c>
      <c r="DR2548">
        <v>0</v>
      </c>
      <c r="DS2548">
        <v>0</v>
      </c>
      <c r="DT2548">
        <v>4</v>
      </c>
      <c r="DU2548">
        <v>435</v>
      </c>
      <c r="DV2548">
        <v>5</v>
      </c>
      <c r="DW2548">
        <v>0</v>
      </c>
      <c r="DX2548">
        <v>0</v>
      </c>
      <c r="DY2548" s="4">
        <v>46507</v>
      </c>
      <c r="DZ2548" s="3" t="s">
        <v>4903</v>
      </c>
      <c r="EA2548">
        <v>4</v>
      </c>
      <c r="EB2548">
        <v>0</v>
      </c>
      <c r="EC2548">
        <v>35</v>
      </c>
      <c r="ED2548">
        <v>0</v>
      </c>
      <c r="EE2548">
        <v>4</v>
      </c>
      <c r="EF2548">
        <v>35</v>
      </c>
      <c r="EG2548">
        <v>3.1818179999999998</v>
      </c>
      <c r="EH2548">
        <v>1.26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48</v>
      </c>
      <c r="F2549" s="3" t="s">
        <v>14</v>
      </c>
      <c r="G2549" s="3" t="s">
        <v>149</v>
      </c>
      <c r="H2549" s="3" t="s">
        <v>150</v>
      </c>
      <c r="I2549" s="3" t="s">
        <v>37</v>
      </c>
      <c r="J2549" s="3" t="s">
        <v>38</v>
      </c>
      <c r="K2549" s="3" t="s">
        <v>151</v>
      </c>
      <c r="L2549" s="3" t="s">
        <v>645</v>
      </c>
      <c r="M2549" s="3" t="s">
        <v>153</v>
      </c>
      <c r="N2549" s="3" t="s">
        <v>154</v>
      </c>
      <c r="O2549">
        <v>4</v>
      </c>
      <c r="P2549" s="3" t="s">
        <v>1516</v>
      </c>
      <c r="Q2549" s="3" t="s">
        <v>1516</v>
      </c>
      <c r="R2549" s="3" t="s">
        <v>1516</v>
      </c>
      <c r="S2549" s="3" t="s">
        <v>215</v>
      </c>
      <c r="T2549" s="3" t="s">
        <v>947</v>
      </c>
      <c r="U2549" s="3" t="s">
        <v>160</v>
      </c>
      <c r="V2549" s="3" t="s">
        <v>161</v>
      </c>
      <c r="W2549" s="3" t="s">
        <v>161</v>
      </c>
      <c r="X2549" s="3" t="s">
        <v>4091</v>
      </c>
      <c r="Y2549" s="3" t="s">
        <v>162</v>
      </c>
      <c r="Z2549" s="3" t="s">
        <v>3470</v>
      </c>
      <c r="AA2549" s="3" t="s">
        <v>159</v>
      </c>
      <c r="AB2549">
        <v>0</v>
      </c>
      <c r="AC2549">
        <v>161</v>
      </c>
      <c r="AD2549">
        <v>0</v>
      </c>
      <c r="AE2549">
        <v>0</v>
      </c>
      <c r="AF2549">
        <v>0</v>
      </c>
      <c r="AG2549">
        <v>161</v>
      </c>
      <c r="AH2549">
        <v>0</v>
      </c>
      <c r="AI2549">
        <v>0</v>
      </c>
      <c r="AJ2549">
        <v>0</v>
      </c>
      <c r="AK2549">
        <v>174</v>
      </c>
      <c r="AL2549">
        <v>0</v>
      </c>
      <c r="AM2549">
        <v>0</v>
      </c>
      <c r="AN2549">
        <v>0</v>
      </c>
      <c r="AO2549">
        <v>174</v>
      </c>
      <c r="AP2549">
        <v>0</v>
      </c>
      <c r="AQ2549">
        <v>0</v>
      </c>
      <c r="AR2549">
        <v>0</v>
      </c>
      <c r="AS2549">
        <v>92</v>
      </c>
      <c r="AT2549">
        <v>99</v>
      </c>
      <c r="AU2549">
        <v>0</v>
      </c>
      <c r="AV2549">
        <v>14</v>
      </c>
      <c r="AW2549">
        <v>205</v>
      </c>
      <c r="AX2549">
        <v>0</v>
      </c>
      <c r="AY2549">
        <v>0</v>
      </c>
      <c r="AZ2549">
        <v>0</v>
      </c>
      <c r="BA2549">
        <v>69</v>
      </c>
      <c r="BB2549">
        <v>0</v>
      </c>
      <c r="BC2549">
        <v>0</v>
      </c>
      <c r="BD2549">
        <v>0</v>
      </c>
      <c r="BE2549">
        <v>69</v>
      </c>
      <c r="BF2549">
        <v>0</v>
      </c>
      <c r="BG2549">
        <v>0</v>
      </c>
      <c r="BH2549">
        <v>0</v>
      </c>
      <c r="BI2549">
        <v>101</v>
      </c>
      <c r="BJ2549">
        <v>10</v>
      </c>
      <c r="BK2549">
        <v>0</v>
      </c>
      <c r="BL2549">
        <v>0</v>
      </c>
      <c r="BM2549">
        <v>111</v>
      </c>
      <c r="BN2549">
        <v>0</v>
      </c>
      <c r="BO2549">
        <v>0</v>
      </c>
      <c r="BP2549">
        <v>0</v>
      </c>
      <c r="BQ2549">
        <v>128</v>
      </c>
      <c r="BR2549">
        <v>0</v>
      </c>
      <c r="BS2549">
        <v>0</v>
      </c>
      <c r="BT2549">
        <v>0</v>
      </c>
      <c r="BU2549">
        <v>128</v>
      </c>
      <c r="BV2549">
        <v>0</v>
      </c>
      <c r="BW2549">
        <v>0</v>
      </c>
      <c r="BX2549">
        <v>0</v>
      </c>
      <c r="BY2549">
        <v>153</v>
      </c>
      <c r="BZ2549">
        <v>0</v>
      </c>
      <c r="CA2549">
        <v>0</v>
      </c>
      <c r="CB2549">
        <v>0</v>
      </c>
      <c r="CC2549">
        <v>153</v>
      </c>
      <c r="CD2549">
        <v>0</v>
      </c>
      <c r="CE2549">
        <v>0</v>
      </c>
      <c r="CF2549">
        <v>0</v>
      </c>
      <c r="CG2549">
        <v>76</v>
      </c>
      <c r="CH2549">
        <v>0</v>
      </c>
      <c r="CI2549">
        <v>0</v>
      </c>
      <c r="CJ2549">
        <v>0</v>
      </c>
      <c r="CK2549">
        <v>76</v>
      </c>
      <c r="CL2549">
        <v>0</v>
      </c>
      <c r="CM2549">
        <v>0</v>
      </c>
      <c r="CN2549">
        <v>0</v>
      </c>
      <c r="CO2549">
        <v>76</v>
      </c>
      <c r="CP2549">
        <v>14</v>
      </c>
      <c r="CQ2549">
        <v>0</v>
      </c>
      <c r="CR2549">
        <v>0</v>
      </c>
      <c r="CS2549">
        <v>90</v>
      </c>
      <c r="CT2549">
        <v>0</v>
      </c>
      <c r="CU2549">
        <v>0</v>
      </c>
      <c r="CV2549">
        <v>0</v>
      </c>
      <c r="CW2549">
        <v>142</v>
      </c>
      <c r="CX2549">
        <v>0</v>
      </c>
      <c r="CY2549">
        <v>0</v>
      </c>
      <c r="CZ2549">
        <v>0</v>
      </c>
      <c r="DA2549">
        <v>142</v>
      </c>
      <c r="DB2549">
        <v>0</v>
      </c>
      <c r="DC2549">
        <v>0</v>
      </c>
      <c r="DD2549">
        <v>0</v>
      </c>
      <c r="DE2549">
        <v>193</v>
      </c>
      <c r="DF2549">
        <v>0</v>
      </c>
      <c r="DG2549">
        <v>0</v>
      </c>
      <c r="DH2549">
        <v>0</v>
      </c>
      <c r="DI2549">
        <v>193</v>
      </c>
      <c r="DJ2549">
        <v>0</v>
      </c>
      <c r="DK2549">
        <v>0</v>
      </c>
      <c r="DL2549">
        <v>0</v>
      </c>
      <c r="DM2549">
        <v>202</v>
      </c>
      <c r="DN2549">
        <v>0</v>
      </c>
      <c r="DO2549">
        <v>0</v>
      </c>
      <c r="DP2549">
        <v>0</v>
      </c>
      <c r="DQ2549">
        <v>202</v>
      </c>
      <c r="DR2549">
        <v>0</v>
      </c>
      <c r="DS2549">
        <v>0</v>
      </c>
      <c r="DT2549">
        <v>435</v>
      </c>
      <c r="DU2549">
        <v>0.184062</v>
      </c>
      <c r="DV2549">
        <v>0</v>
      </c>
      <c r="DW2549">
        <v>0</v>
      </c>
      <c r="DX2549">
        <v>0</v>
      </c>
      <c r="DY2549" s="4">
        <v>46568</v>
      </c>
      <c r="DZ2549" s="3" t="s">
        <v>4903</v>
      </c>
      <c r="EA2549">
        <v>233</v>
      </c>
      <c r="EB2549">
        <v>0</v>
      </c>
      <c r="EC2549">
        <v>1704</v>
      </c>
      <c r="ED2549">
        <v>0</v>
      </c>
      <c r="EE2549">
        <v>233</v>
      </c>
      <c r="EF2549">
        <v>1704</v>
      </c>
      <c r="EG2549">
        <v>142</v>
      </c>
      <c r="EH2549">
        <v>1.640000000000000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48</v>
      </c>
      <c r="F2550" s="3" t="s">
        <v>14</v>
      </c>
      <c r="G2550" s="3" t="s">
        <v>149</v>
      </c>
      <c r="H2550" s="3" t="s">
        <v>150</v>
      </c>
      <c r="I2550" s="3" t="s">
        <v>763</v>
      </c>
      <c r="J2550" s="3" t="s">
        <v>759</v>
      </c>
      <c r="K2550" s="3" t="s">
        <v>151</v>
      </c>
      <c r="L2550" s="3" t="s">
        <v>645</v>
      </c>
      <c r="M2550" s="3" t="s">
        <v>153</v>
      </c>
      <c r="N2550" s="3" t="s">
        <v>154</v>
      </c>
      <c r="O2550">
        <v>3</v>
      </c>
      <c r="P2550" s="3" t="s">
        <v>1516</v>
      </c>
      <c r="Q2550" s="3" t="s">
        <v>1516</v>
      </c>
      <c r="R2550" s="3" t="s">
        <v>1516</v>
      </c>
      <c r="S2550" s="3" t="s">
        <v>239</v>
      </c>
      <c r="T2550" s="3" t="s">
        <v>964</v>
      </c>
      <c r="U2550" s="3" t="s">
        <v>160</v>
      </c>
      <c r="V2550" s="3" t="s">
        <v>161</v>
      </c>
      <c r="W2550" s="3" t="s">
        <v>161</v>
      </c>
      <c r="X2550" s="3" t="s">
        <v>4091</v>
      </c>
      <c r="Y2550" s="3" t="s">
        <v>162</v>
      </c>
      <c r="Z2550" s="3" t="s">
        <v>3470</v>
      </c>
      <c r="AA2550" s="3" t="s">
        <v>159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10</v>
      </c>
      <c r="AL2550">
        <v>0</v>
      </c>
      <c r="AM2550">
        <v>0</v>
      </c>
      <c r="AN2550">
        <v>0</v>
      </c>
      <c r="AO2550">
        <v>10</v>
      </c>
      <c r="AP2550">
        <v>0</v>
      </c>
      <c r="AQ2550">
        <v>0</v>
      </c>
      <c r="AR2550">
        <v>0</v>
      </c>
      <c r="AS2550">
        <v>40</v>
      </c>
      <c r="AT2550">
        <v>0</v>
      </c>
      <c r="AU2550">
        <v>0</v>
      </c>
      <c r="AV2550">
        <v>0</v>
      </c>
      <c r="AW2550">
        <v>4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30</v>
      </c>
      <c r="DU2550">
        <v>7.1620000000000003E-2</v>
      </c>
      <c r="DV2550">
        <v>0</v>
      </c>
      <c r="DW2550">
        <v>0</v>
      </c>
      <c r="DX2550">
        <v>0</v>
      </c>
      <c r="DY2550" s="4">
        <v>46477</v>
      </c>
      <c r="DZ2550" s="3" t="s">
        <v>4903</v>
      </c>
      <c r="EA2550">
        <v>30</v>
      </c>
      <c r="EB2550">
        <v>0</v>
      </c>
      <c r="EC2550">
        <v>50</v>
      </c>
      <c r="ED2550">
        <v>0</v>
      </c>
      <c r="EE2550">
        <v>30</v>
      </c>
      <c r="EF2550">
        <v>50</v>
      </c>
      <c r="EG2550">
        <v>25</v>
      </c>
      <c r="EH2550">
        <v>1.2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48</v>
      </c>
      <c r="F2551" s="3" t="s">
        <v>14</v>
      </c>
      <c r="G2551" s="3" t="s">
        <v>149</v>
      </c>
      <c r="H2551" s="3" t="s">
        <v>150</v>
      </c>
      <c r="I2551" s="3" t="s">
        <v>61</v>
      </c>
      <c r="J2551" s="3" t="s">
        <v>62</v>
      </c>
      <c r="K2551" s="3" t="s">
        <v>638</v>
      </c>
      <c r="L2551" s="3" t="s">
        <v>639</v>
      </c>
      <c r="M2551" s="3" t="s">
        <v>153</v>
      </c>
      <c r="N2551" s="3" t="s">
        <v>154</v>
      </c>
      <c r="O2551">
        <v>5</v>
      </c>
      <c r="P2551" s="3" t="s">
        <v>1516</v>
      </c>
      <c r="Q2551" s="3" t="s">
        <v>1516</v>
      </c>
      <c r="R2551" s="3" t="s">
        <v>1516</v>
      </c>
      <c r="S2551" s="3" t="s">
        <v>619</v>
      </c>
      <c r="T2551" s="3" t="s">
        <v>875</v>
      </c>
      <c r="U2551" s="3" t="s">
        <v>155</v>
      </c>
      <c r="V2551" s="3" t="s">
        <v>156</v>
      </c>
      <c r="W2551" s="3" t="s">
        <v>373</v>
      </c>
      <c r="X2551" s="3" t="s">
        <v>373</v>
      </c>
      <c r="Y2551" s="3" t="s">
        <v>162</v>
      </c>
      <c r="Z2551" s="3" t="s">
        <v>3471</v>
      </c>
      <c r="AA2551" s="3" t="s">
        <v>159</v>
      </c>
      <c r="AB2551">
        <v>0</v>
      </c>
      <c r="AC2551">
        <v>0</v>
      </c>
      <c r="AD2551">
        <v>17</v>
      </c>
      <c r="AE2551">
        <v>0</v>
      </c>
      <c r="AF2551">
        <v>0</v>
      </c>
      <c r="AG2551">
        <v>17</v>
      </c>
      <c r="AH2551">
        <v>0</v>
      </c>
      <c r="AI2551">
        <v>0</v>
      </c>
      <c r="AJ2551">
        <v>0</v>
      </c>
      <c r="AK2551">
        <v>0</v>
      </c>
      <c r="AL2551">
        <v>60</v>
      </c>
      <c r="AM2551">
        <v>0</v>
      </c>
      <c r="AN2551">
        <v>0</v>
      </c>
      <c r="AO2551">
        <v>60</v>
      </c>
      <c r="AP2551">
        <v>0</v>
      </c>
      <c r="AQ2551">
        <v>0</v>
      </c>
      <c r="AR2551">
        <v>0</v>
      </c>
      <c r="AS2551">
        <v>0</v>
      </c>
      <c r="AT2551">
        <v>8</v>
      </c>
      <c r="AU2551">
        <v>0</v>
      </c>
      <c r="AV2551">
        <v>0</v>
      </c>
      <c r="AW2551">
        <v>8</v>
      </c>
      <c r="AX2551">
        <v>0</v>
      </c>
      <c r="AY2551">
        <v>0</v>
      </c>
      <c r="AZ2551">
        <v>0</v>
      </c>
      <c r="BA2551">
        <v>0</v>
      </c>
      <c r="BB2551">
        <v>244</v>
      </c>
      <c r="BC2551">
        <v>0</v>
      </c>
      <c r="BD2551">
        <v>0</v>
      </c>
      <c r="BE2551">
        <v>244</v>
      </c>
      <c r="BF2551">
        <v>0</v>
      </c>
      <c r="BG2551">
        <v>0</v>
      </c>
      <c r="BH2551">
        <v>0</v>
      </c>
      <c r="BI2551">
        <v>0</v>
      </c>
      <c r="BJ2551">
        <v>9</v>
      </c>
      <c r="BK2551">
        <v>0</v>
      </c>
      <c r="BL2551">
        <v>0</v>
      </c>
      <c r="BM2551">
        <v>9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94</v>
      </c>
      <c r="CA2551">
        <v>0</v>
      </c>
      <c r="CB2551">
        <v>0</v>
      </c>
      <c r="CC2551">
        <v>94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33</v>
      </c>
      <c r="CQ2551">
        <v>0</v>
      </c>
      <c r="CR2551">
        <v>0</v>
      </c>
      <c r="CS2551">
        <v>33</v>
      </c>
      <c r="CT2551">
        <v>0</v>
      </c>
      <c r="CU2551">
        <v>0</v>
      </c>
      <c r="CV2551">
        <v>0</v>
      </c>
      <c r="CW2551">
        <v>0</v>
      </c>
      <c r="CX2551">
        <v>21</v>
      </c>
      <c r="CY2551">
        <v>0</v>
      </c>
      <c r="CZ2551">
        <v>0</v>
      </c>
      <c r="DA2551">
        <v>21</v>
      </c>
      <c r="DB2551">
        <v>0</v>
      </c>
      <c r="DC2551">
        <v>0</v>
      </c>
      <c r="DD2551">
        <v>0</v>
      </c>
      <c r="DE2551">
        <v>0</v>
      </c>
      <c r="DF2551">
        <v>31</v>
      </c>
      <c r="DG2551">
        <v>0</v>
      </c>
      <c r="DH2551">
        <v>0</v>
      </c>
      <c r="DI2551">
        <v>31</v>
      </c>
      <c r="DJ2551">
        <v>0</v>
      </c>
      <c r="DK2551">
        <v>0</v>
      </c>
      <c r="DL2551">
        <v>0</v>
      </c>
      <c r="DM2551">
        <v>0</v>
      </c>
      <c r="DN2551">
        <v>23</v>
      </c>
      <c r="DO2551">
        <v>0</v>
      </c>
      <c r="DP2551">
        <v>0</v>
      </c>
      <c r="DQ2551">
        <v>23</v>
      </c>
      <c r="DR2551">
        <v>0</v>
      </c>
      <c r="DS2551">
        <v>0</v>
      </c>
      <c r="DT2551">
        <v>68</v>
      </c>
      <c r="DU2551">
        <v>1.1625000000000001</v>
      </c>
      <c r="DV2551">
        <v>0</v>
      </c>
      <c r="DW2551">
        <v>0</v>
      </c>
      <c r="DX2551">
        <v>0</v>
      </c>
      <c r="DY2551" s="4">
        <v>46418</v>
      </c>
      <c r="DZ2551" s="3" t="s">
        <v>4903</v>
      </c>
      <c r="EA2551">
        <v>45</v>
      </c>
      <c r="EB2551">
        <v>0</v>
      </c>
      <c r="EC2551">
        <v>540</v>
      </c>
      <c r="ED2551">
        <v>0</v>
      </c>
      <c r="EE2551">
        <v>45</v>
      </c>
      <c r="EF2551">
        <v>540</v>
      </c>
      <c r="EG2551">
        <v>54</v>
      </c>
      <c r="EH2551">
        <v>0.83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48</v>
      </c>
      <c r="F2552" s="3" t="s">
        <v>14</v>
      </c>
      <c r="G2552" s="3" t="s">
        <v>149</v>
      </c>
      <c r="H2552" s="3" t="s">
        <v>150</v>
      </c>
      <c r="I2552" s="3" t="s">
        <v>77</v>
      </c>
      <c r="J2552" s="3" t="s">
        <v>78</v>
      </c>
      <c r="K2552" s="3" t="s">
        <v>638</v>
      </c>
      <c r="L2552" s="3" t="s">
        <v>639</v>
      </c>
      <c r="M2552" s="3" t="s">
        <v>153</v>
      </c>
      <c r="N2552" s="3" t="s">
        <v>154</v>
      </c>
      <c r="O2552">
        <v>4</v>
      </c>
      <c r="P2552" s="3" t="s">
        <v>1516</v>
      </c>
      <c r="Q2552" s="3" t="s">
        <v>1516</v>
      </c>
      <c r="R2552" s="3" t="s">
        <v>1516</v>
      </c>
      <c r="S2552" s="3" t="s">
        <v>360</v>
      </c>
      <c r="T2552" s="3" t="s">
        <v>1086</v>
      </c>
      <c r="U2552" s="3" t="s">
        <v>181</v>
      </c>
      <c r="V2552" s="3" t="s">
        <v>161</v>
      </c>
      <c r="W2552" s="3" t="s">
        <v>4094</v>
      </c>
      <c r="X2552" s="3" t="s">
        <v>4095</v>
      </c>
      <c r="Y2552" s="3" t="s">
        <v>162</v>
      </c>
      <c r="Z2552" s="3" t="s">
        <v>3471</v>
      </c>
      <c r="AA2552" s="3" t="s">
        <v>159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5</v>
      </c>
      <c r="AM2552">
        <v>0</v>
      </c>
      <c r="AN2552">
        <v>0</v>
      </c>
      <c r="AO2552">
        <v>5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9</v>
      </c>
      <c r="CY2552">
        <v>0</v>
      </c>
      <c r="CZ2552">
        <v>0</v>
      </c>
      <c r="DA2552">
        <v>9</v>
      </c>
      <c r="DB2552">
        <v>0</v>
      </c>
      <c r="DC2552">
        <v>0</v>
      </c>
      <c r="DD2552">
        <v>0</v>
      </c>
      <c r="DE2552">
        <v>0</v>
      </c>
      <c r="DF2552">
        <v>1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0</v>
      </c>
      <c r="DN2552">
        <v>1</v>
      </c>
      <c r="DO2552">
        <v>0</v>
      </c>
      <c r="DP2552">
        <v>0</v>
      </c>
      <c r="DQ2552">
        <v>1</v>
      </c>
      <c r="DR2552">
        <v>0</v>
      </c>
      <c r="DS2552">
        <v>0</v>
      </c>
      <c r="DT2552">
        <v>1</v>
      </c>
      <c r="DU2552">
        <v>88.780955000000006</v>
      </c>
      <c r="DV2552">
        <v>1</v>
      </c>
      <c r="DW2552">
        <v>0</v>
      </c>
      <c r="DX2552">
        <v>0</v>
      </c>
      <c r="DY2552" s="4">
        <v>46387</v>
      </c>
      <c r="DZ2552" s="3" t="s">
        <v>4903</v>
      </c>
      <c r="EA2552">
        <v>1</v>
      </c>
      <c r="EB2552">
        <v>0</v>
      </c>
      <c r="EC2552">
        <v>16</v>
      </c>
      <c r="ED2552">
        <v>0</v>
      </c>
      <c r="EE2552">
        <v>1</v>
      </c>
      <c r="EF2552">
        <v>16</v>
      </c>
      <c r="EG2552">
        <v>4</v>
      </c>
      <c r="EH2552">
        <v>0.25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48</v>
      </c>
      <c r="F2553" s="3" t="s">
        <v>14</v>
      </c>
      <c r="G2553" s="3" t="s">
        <v>149</v>
      </c>
      <c r="H2553" s="3" t="s">
        <v>150</v>
      </c>
      <c r="I2553" s="3" t="s">
        <v>95</v>
      </c>
      <c r="J2553" s="3" t="s">
        <v>96</v>
      </c>
      <c r="K2553" s="3" t="s">
        <v>638</v>
      </c>
      <c r="L2553" s="3" t="s">
        <v>639</v>
      </c>
      <c r="M2553" s="3" t="s">
        <v>153</v>
      </c>
      <c r="N2553" s="3" t="s">
        <v>154</v>
      </c>
      <c r="O2553">
        <v>5</v>
      </c>
      <c r="P2553" s="3" t="s">
        <v>1516</v>
      </c>
      <c r="Q2553" s="3" t="s">
        <v>1516</v>
      </c>
      <c r="R2553" s="3" t="s">
        <v>1516</v>
      </c>
      <c r="S2553" s="3" t="s">
        <v>360</v>
      </c>
      <c r="T2553" s="3" t="s">
        <v>1086</v>
      </c>
      <c r="U2553" s="3" t="s">
        <v>181</v>
      </c>
      <c r="V2553" s="3" t="s">
        <v>161</v>
      </c>
      <c r="W2553" s="3" t="s">
        <v>4094</v>
      </c>
      <c r="X2553" s="3" t="s">
        <v>4095</v>
      </c>
      <c r="Y2553" s="3" t="s">
        <v>162</v>
      </c>
      <c r="Z2553" s="3" t="s">
        <v>3471</v>
      </c>
      <c r="AA2553" s="3" t="s">
        <v>159</v>
      </c>
      <c r="AB2553">
        <v>0</v>
      </c>
      <c r="AC2553">
        <v>0</v>
      </c>
      <c r="AD2553">
        <v>1</v>
      </c>
      <c r="AE2553">
        <v>0</v>
      </c>
      <c r="AF2553">
        <v>0</v>
      </c>
      <c r="AG2553">
        <v>1</v>
      </c>
      <c r="AH2553">
        <v>0</v>
      </c>
      <c r="AI2553">
        <v>0</v>
      </c>
      <c r="AJ2553">
        <v>0</v>
      </c>
      <c r="AK2553">
        <v>0</v>
      </c>
      <c r="AL2553">
        <v>1</v>
      </c>
      <c r="AM2553">
        <v>0</v>
      </c>
      <c r="AN2553">
        <v>0</v>
      </c>
      <c r="AO2553">
        <v>1</v>
      </c>
      <c r="AP2553">
        <v>0</v>
      </c>
      <c r="AQ2553">
        <v>0</v>
      </c>
      <c r="AR2553">
        <v>0</v>
      </c>
      <c r="AS2553">
        <v>0</v>
      </c>
      <c r="AT2553">
        <v>2</v>
      </c>
      <c r="AU2553">
        <v>0</v>
      </c>
      <c r="AV2553">
        <v>0</v>
      </c>
      <c r="AW2553">
        <v>2</v>
      </c>
      <c r="AX2553">
        <v>0</v>
      </c>
      <c r="AY2553">
        <v>0</v>
      </c>
      <c r="AZ2553">
        <v>0</v>
      </c>
      <c r="BA2553">
        <v>0</v>
      </c>
      <c r="BB2553">
        <v>1</v>
      </c>
      <c r="BC2553">
        <v>0</v>
      </c>
      <c r="BD2553">
        <v>0</v>
      </c>
      <c r="BE2553">
        <v>1</v>
      </c>
      <c r="BF2553">
        <v>0</v>
      </c>
      <c r="BG2553">
        <v>0</v>
      </c>
      <c r="BH2553">
        <v>0</v>
      </c>
      <c r="BI2553">
        <v>0</v>
      </c>
      <c r="BJ2553">
        <v>2</v>
      </c>
      <c r="BK2553">
        <v>0</v>
      </c>
      <c r="BL2553">
        <v>0</v>
      </c>
      <c r="BM2553">
        <v>2</v>
      </c>
      <c r="BN2553">
        <v>0</v>
      </c>
      <c r="BO2553">
        <v>0</v>
      </c>
      <c r="BP2553">
        <v>0</v>
      </c>
      <c r="BQ2553">
        <v>0</v>
      </c>
      <c r="BR2553">
        <v>1</v>
      </c>
      <c r="BS2553">
        <v>0</v>
      </c>
      <c r="BT2553">
        <v>0</v>
      </c>
      <c r="BU2553">
        <v>1</v>
      </c>
      <c r="BV2553">
        <v>0</v>
      </c>
      <c r="BW2553">
        <v>0</v>
      </c>
      <c r="BX2553">
        <v>0</v>
      </c>
      <c r="BY2553">
        <v>0</v>
      </c>
      <c r="BZ2553">
        <v>3</v>
      </c>
      <c r="CA2553">
        <v>0</v>
      </c>
      <c r="CB2553">
        <v>0</v>
      </c>
      <c r="CC2553">
        <v>3</v>
      </c>
      <c r="CD2553">
        <v>0</v>
      </c>
      <c r="CE2553">
        <v>0</v>
      </c>
      <c r="CF2553">
        <v>0</v>
      </c>
      <c r="CG2553">
        <v>0</v>
      </c>
      <c r="CH2553">
        <v>1</v>
      </c>
      <c r="CI2553">
        <v>0</v>
      </c>
      <c r="CJ2553">
        <v>0</v>
      </c>
      <c r="CK2553">
        <v>1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2</v>
      </c>
      <c r="CY2553">
        <v>0</v>
      </c>
      <c r="CZ2553">
        <v>0</v>
      </c>
      <c r="DA2553">
        <v>2</v>
      </c>
      <c r="DB2553">
        <v>0</v>
      </c>
      <c r="DC2553">
        <v>0</v>
      </c>
      <c r="DD2553">
        <v>0</v>
      </c>
      <c r="DE2553">
        <v>0</v>
      </c>
      <c r="DF2553">
        <v>1</v>
      </c>
      <c r="DG2553">
        <v>0</v>
      </c>
      <c r="DH2553">
        <v>0</v>
      </c>
      <c r="DI2553">
        <v>1</v>
      </c>
      <c r="DJ2553">
        <v>0</v>
      </c>
      <c r="DK2553">
        <v>0</v>
      </c>
      <c r="DL2553">
        <v>0</v>
      </c>
      <c r="DM2553">
        <v>0</v>
      </c>
      <c r="DN2553">
        <v>1</v>
      </c>
      <c r="DO2553">
        <v>0</v>
      </c>
      <c r="DP2553">
        <v>0</v>
      </c>
      <c r="DQ2553">
        <v>1</v>
      </c>
      <c r="DR2553">
        <v>0</v>
      </c>
      <c r="DS2553">
        <v>0</v>
      </c>
      <c r="DT2553">
        <v>2</v>
      </c>
      <c r="DU2553">
        <v>88.742144999999994</v>
      </c>
      <c r="DV2553">
        <v>1</v>
      </c>
      <c r="DW2553">
        <v>0</v>
      </c>
      <c r="DX2553">
        <v>0</v>
      </c>
      <c r="DY2553" s="4">
        <v>46387</v>
      </c>
      <c r="DZ2553" s="3" t="s">
        <v>4903</v>
      </c>
      <c r="EA2553">
        <v>2</v>
      </c>
      <c r="EB2553">
        <v>0</v>
      </c>
      <c r="EC2553">
        <v>16</v>
      </c>
      <c r="ED2553">
        <v>0</v>
      </c>
      <c r="EE2553">
        <v>2</v>
      </c>
      <c r="EF2553">
        <v>16</v>
      </c>
      <c r="EG2553">
        <v>1.454545</v>
      </c>
      <c r="EH2553">
        <v>1.38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48</v>
      </c>
      <c r="F2554" s="3" t="s">
        <v>14</v>
      </c>
      <c r="G2554" s="3" t="s">
        <v>149</v>
      </c>
      <c r="H2554" s="3" t="s">
        <v>150</v>
      </c>
      <c r="I2554" s="3" t="s">
        <v>17</v>
      </c>
      <c r="J2554" s="3" t="s">
        <v>18</v>
      </c>
      <c r="K2554" s="3" t="s">
        <v>151</v>
      </c>
      <c r="L2554" s="3" t="s">
        <v>645</v>
      </c>
      <c r="M2554" s="3" t="s">
        <v>153</v>
      </c>
      <c r="N2554" s="3" t="s">
        <v>154</v>
      </c>
      <c r="O2554">
        <v>5</v>
      </c>
      <c r="P2554" s="3" t="s">
        <v>1516</v>
      </c>
      <c r="Q2554" s="3" t="s">
        <v>1516</v>
      </c>
      <c r="R2554" s="3" t="s">
        <v>1516</v>
      </c>
      <c r="S2554" s="3" t="s">
        <v>501</v>
      </c>
      <c r="T2554" s="3" t="s">
        <v>3886</v>
      </c>
      <c r="U2554" s="3" t="s">
        <v>166</v>
      </c>
      <c r="V2554" s="3" t="s">
        <v>161</v>
      </c>
      <c r="W2554" s="3" t="s">
        <v>161</v>
      </c>
      <c r="X2554" s="3" t="s">
        <v>4091</v>
      </c>
      <c r="Y2554" s="3" t="s">
        <v>162</v>
      </c>
      <c r="Z2554" s="3" t="s">
        <v>204</v>
      </c>
      <c r="AA2554" s="3" t="s">
        <v>159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2</v>
      </c>
      <c r="BJ2554">
        <v>0</v>
      </c>
      <c r="BK2554">
        <v>0</v>
      </c>
      <c r="BL2554">
        <v>0</v>
      </c>
      <c r="BM2554">
        <v>2</v>
      </c>
      <c r="BN2554">
        <v>0</v>
      </c>
      <c r="BO2554">
        <v>0</v>
      </c>
      <c r="BP2554">
        <v>0</v>
      </c>
      <c r="BQ2554">
        <v>14</v>
      </c>
      <c r="BR2554">
        <v>0</v>
      </c>
      <c r="BS2554">
        <v>0</v>
      </c>
      <c r="BT2554">
        <v>0</v>
      </c>
      <c r="BU2554">
        <v>14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26</v>
      </c>
      <c r="DG2554">
        <v>0</v>
      </c>
      <c r="DH2554">
        <v>0</v>
      </c>
      <c r="DI2554">
        <v>26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6.7387499999999996</v>
      </c>
      <c r="DV2554">
        <v>8</v>
      </c>
      <c r="DW2554">
        <v>0</v>
      </c>
      <c r="DX2554">
        <v>0</v>
      </c>
      <c r="DY2554" s="4">
        <v>46507</v>
      </c>
      <c r="DZ2554" s="3" t="s">
        <v>4903</v>
      </c>
      <c r="EA2554">
        <v>8</v>
      </c>
      <c r="EB2554">
        <v>0</v>
      </c>
      <c r="EC2554">
        <v>42</v>
      </c>
      <c r="ED2554">
        <v>0</v>
      </c>
      <c r="EE2554">
        <v>8</v>
      </c>
      <c r="EF2554">
        <v>42</v>
      </c>
      <c r="EG2554">
        <v>14</v>
      </c>
      <c r="EH2554">
        <v>0.56999999999999995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48</v>
      </c>
      <c r="F2555" s="3" t="s">
        <v>14</v>
      </c>
      <c r="G2555" s="3" t="s">
        <v>149</v>
      </c>
      <c r="H2555" s="3" t="s">
        <v>150</v>
      </c>
      <c r="I2555" s="3" t="s">
        <v>23</v>
      </c>
      <c r="J2555" s="3" t="s">
        <v>24</v>
      </c>
      <c r="K2555" s="3" t="s">
        <v>151</v>
      </c>
      <c r="L2555" s="3" t="s">
        <v>152</v>
      </c>
      <c r="M2555" s="3" t="s">
        <v>153</v>
      </c>
      <c r="N2555" s="3" t="s">
        <v>154</v>
      </c>
      <c r="O2555">
        <v>5</v>
      </c>
      <c r="P2555" s="3" t="s">
        <v>1516</v>
      </c>
      <c r="Q2555" s="3" t="s">
        <v>1516</v>
      </c>
      <c r="R2555" s="3" t="s">
        <v>1516</v>
      </c>
      <c r="S2555" s="3" t="s">
        <v>3516</v>
      </c>
      <c r="T2555" s="3" t="s">
        <v>3517</v>
      </c>
      <c r="U2555" s="3" t="s">
        <v>181</v>
      </c>
      <c r="V2555" s="3" t="s">
        <v>161</v>
      </c>
      <c r="W2555" s="3" t="s">
        <v>4094</v>
      </c>
      <c r="X2555" s="3" t="s">
        <v>4095</v>
      </c>
      <c r="Y2555" s="3" t="s">
        <v>162</v>
      </c>
      <c r="Z2555" s="3" t="s">
        <v>3471</v>
      </c>
      <c r="AA2555" s="3" t="s">
        <v>159</v>
      </c>
      <c r="AB2555">
        <v>0</v>
      </c>
      <c r="AC2555">
        <v>0</v>
      </c>
      <c r="AD2555">
        <v>20</v>
      </c>
      <c r="AE2555">
        <v>0</v>
      </c>
      <c r="AF2555">
        <v>0</v>
      </c>
      <c r="AG2555">
        <v>20</v>
      </c>
      <c r="AH2555">
        <v>0</v>
      </c>
      <c r="AI2555">
        <v>0</v>
      </c>
      <c r="AJ2555">
        <v>0</v>
      </c>
      <c r="AK2555">
        <v>0</v>
      </c>
      <c r="AL2555">
        <v>15</v>
      </c>
      <c r="AM2555">
        <v>0</v>
      </c>
      <c r="AN2555">
        <v>0</v>
      </c>
      <c r="AO2555">
        <v>15</v>
      </c>
      <c r="AP2555">
        <v>0</v>
      </c>
      <c r="AQ2555">
        <v>0</v>
      </c>
      <c r="AR2555">
        <v>0</v>
      </c>
      <c r="AS2555">
        <v>0</v>
      </c>
      <c r="AT2555">
        <v>43</v>
      </c>
      <c r="AU2555">
        <v>0</v>
      </c>
      <c r="AV2555">
        <v>0</v>
      </c>
      <c r="AW2555">
        <v>43</v>
      </c>
      <c r="AX2555">
        <v>0</v>
      </c>
      <c r="AY2555">
        <v>0</v>
      </c>
      <c r="AZ2555">
        <v>0</v>
      </c>
      <c r="BA2555">
        <v>0</v>
      </c>
      <c r="BB2555">
        <v>45</v>
      </c>
      <c r="BC2555">
        <v>0</v>
      </c>
      <c r="BD2555">
        <v>0</v>
      </c>
      <c r="BE2555">
        <v>45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57</v>
      </c>
      <c r="BS2555">
        <v>0</v>
      </c>
      <c r="BT2555">
        <v>0</v>
      </c>
      <c r="BU2555">
        <v>57</v>
      </c>
      <c r="BV2555">
        <v>0</v>
      </c>
      <c r="BW2555">
        <v>0</v>
      </c>
      <c r="BX2555">
        <v>0</v>
      </c>
      <c r="BY2555">
        <v>0</v>
      </c>
      <c r="BZ2555">
        <v>21</v>
      </c>
      <c r="CA2555">
        <v>0</v>
      </c>
      <c r="CB2555">
        <v>0</v>
      </c>
      <c r="CC2555">
        <v>21</v>
      </c>
      <c r="CD2555">
        <v>0</v>
      </c>
      <c r="CE2555">
        <v>0</v>
      </c>
      <c r="CF2555">
        <v>0</